  </row>
    <row r="13060" spans="1:14" x14ac:dyDescent="0.35">
      <c r="A13060" t="s">
        <v>20006</v>
      </c>
      <c r="B13060" s="1">
        <v>45990</v>
      </c>
      <c r="C13060" t="s">
        <v>9830</v>
      </c>
      <c r="D13060" t="s">
        <v>102</v>
      </c>
      <c r="E13060" t="s">
        <v>103</v>
      </c>
      <c r="F13060">
        <v>5</v>
      </c>
      <c r="G13060">
        <v>36850.54</v>
      </c>
      <c r="H13060">
        <v>184252.7</v>
      </c>
      <c r="I13060" t="s">
        <v>18</v>
      </c>
      <c r="J13060" t="s">
        <v>72</v>
      </c>
      <c r="K13060">
        <v>1</v>
      </c>
      <c r="L13060" t="s">
        <v>68</v>
      </c>
      <c r="M13060" t="s">
        <v>97</v>
      </c>
      <c r="N13060" t="s">
        <v>22</v>
      </c>
    </row>
    <row r="13061" spans="1:14" x14ac:dyDescent="0.35">
      <c r="A13061" t="s">
        <v>20007</v>
      </c>
      <c r="B13061" s="1">
        <v>45982</v>
      </c>
      <c r="C13061" t="s">
        <v>16950</v>
      </c>
      <c r="D13061" t="s">
        <v>16</v>
      </c>
      <c r="E13061" t="s">
        <v>145</v>
      </c>
      <c r="F13061">
        <v>2</v>
      </c>
      <c r="G13061">
        <v>24943.7</v>
      </c>
      <c r="H13061">
        <v>49887.4</v>
      </c>
      <c r="I13061" t="s">
        <v>27</v>
      </c>
      <c r="J13061" t="s">
        <v>19</v>
      </c>
      <c r="K13061">
        <v>5</v>
      </c>
      <c r="L13061" t="s">
        <v>73</v>
      </c>
      <c r="M13061" t="s">
        <v>74</v>
      </c>
      <c r="N13061" t="s">
        <v>22</v>
      </c>
    </row>
    <row r="13062" spans="1:14" x14ac:dyDescent="0.35">
      <c r="A13062" t="s">
        <v>20008</v>
      </c>
      <c r="B13062" s="1">
        <v>45828</v>
      </c>
      <c r="C13062" t="s">
        <v>20009</v>
      </c>
      <c r="D13062" t="s">
        <v>16</v>
      </c>
      <c r="E13062" t="s">
        <v>159</v>
      </c>
      <c r="F13062">
        <v>2</v>
      </c>
      <c r="G13062">
        <v>3303.11</v>
      </c>
      <c r="H13062">
        <v>6606.22</v>
      </c>
      <c r="I13062" t="s">
        <v>47</v>
      </c>
      <c r="J13062" t="s">
        <v>35</v>
      </c>
      <c r="K13062">
        <v>5</v>
      </c>
      <c r="L13062" t="s">
        <v>73</v>
      </c>
      <c r="M13062" t="s">
        <v>94</v>
      </c>
      <c r="N13062" t="s">
        <v>22</v>
      </c>
    </row>
    <row r="13063" spans="1:14" x14ac:dyDescent="0.35">
      <c r="A13063" t="s">
        <v>20010</v>
      </c>
      <c r="B13063" s="1">
        <v>45850</v>
      </c>
      <c r="C13063" t="s">
        <v>20011</v>
      </c>
      <c r="D13063" t="s">
        <v>102</v>
      </c>
      <c r="E13063" t="s">
        <v>184</v>
      </c>
      <c r="F13063">
        <v>2</v>
      </c>
      <c r="G13063">
        <v>10009.629999999999</v>
      </c>
      <c r="H13063">
        <v>20019.259999999998</v>
      </c>
      <c r="I13063" t="s">
        <v>18</v>
      </c>
      <c r="J13063" t="s">
        <v>72</v>
      </c>
      <c r="K13063">
        <v>5</v>
      </c>
      <c r="L13063" t="s">
        <v>28</v>
      </c>
      <c r="M13063" t="s">
        <v>74</v>
      </c>
      <c r="N13063" t="s">
        <v>22</v>
      </c>
    </row>
    <row r="13064" spans="1:14" x14ac:dyDescent="0.35">
      <c r="A13064" t="s">
        <v>20012</v>
      </c>
      <c r="B13064" s="1">
        <v>45935</v>
      </c>
      <c r="C13064" t="s">
        <v>9642</v>
      </c>
      <c r="D13064" t="s">
        <v>32</v>
      </c>
      <c r="E13064" t="s">
        <v>250</v>
      </c>
      <c r="F13064">
        <v>1</v>
      </c>
      <c r="G13064">
        <v>20484.939999999999</v>
      </c>
      <c r="H13064">
        <v>20484.939999999999</v>
      </c>
      <c r="I13064" t="s">
        <v>47</v>
      </c>
      <c r="J13064" t="s">
        <v>19</v>
      </c>
      <c r="K13064">
        <v>1</v>
      </c>
      <c r="L13064" t="s">
        <v>107</v>
      </c>
      <c r="M13064" t="s">
        <v>112</v>
      </c>
      <c r="N13064" t="s">
        <v>22</v>
      </c>
    </row>
    <row r="13065" spans="1:14" x14ac:dyDescent="0.35">
      <c r="A13065" t="s">
        <v>20013</v>
      </c>
      <c r="B13065" s="1">
        <v>45892</v>
      </c>
      <c r="C13065" t="s">
        <v>6120</v>
      </c>
      <c r="D13065" t="s">
        <v>102</v>
      </c>
      <c r="E13065" t="s">
        <v>184</v>
      </c>
      <c r="F13065">
        <v>4</v>
      </c>
      <c r="G13065">
        <v>32618.959999999999</v>
      </c>
      <c r="H13065">
        <v>130475.84</v>
      </c>
      <c r="I13065" t="s">
        <v>27</v>
      </c>
      <c r="J13065" t="s">
        <v>19</v>
      </c>
      <c r="K13065">
        <v>4</v>
      </c>
      <c r="L13065" t="s">
        <v>160</v>
      </c>
      <c r="M13065" t="s">
        <v>82</v>
      </c>
      <c r="N13065" t="s">
        <v>22</v>
      </c>
    </row>
    <row r="13066" spans="1:14" x14ac:dyDescent="0.35">
      <c r="A13066" t="s">
        <v>20014</v>
      </c>
      <c r="B13066" s="1">
        <v>45843</v>
      </c>
      <c r="C13066" t="s">
        <v>2325</v>
      </c>
      <c r="D13066" t="s">
        <v>25</v>
      </c>
      <c r="E13066" t="s">
        <v>223</v>
      </c>
      <c r="F13066">
        <v>1</v>
      </c>
      <c r="G13066">
        <v>18850.13</v>
      </c>
      <c r="H13066">
        <v>18850.13</v>
      </c>
      <c r="I13066" t="s">
        <v>47</v>
      </c>
      <c r="J13066" t="s">
        <v>72</v>
      </c>
      <c r="K13066">
        <v>3</v>
      </c>
      <c r="L13066" t="s">
        <v>190</v>
      </c>
      <c r="M13066" t="s">
        <v>69</v>
      </c>
      <c r="N13066" t="s">
        <v>22</v>
      </c>
    </row>
    <row r="13067" spans="1:14" x14ac:dyDescent="0.35">
      <c r="A13067" t="s">
        <v>20015</v>
      </c>
      <c r="B13067" s="1">
        <v>45879</v>
      </c>
      <c r="C13067" t="s">
        <v>8884</v>
      </c>
      <c r="D13067" t="s">
        <v>16</v>
      </c>
      <c r="E13067" t="s">
        <v>130</v>
      </c>
      <c r="F13067">
        <v>1</v>
      </c>
      <c r="G13067">
        <v>4688.67</v>
      </c>
      <c r="H13067">
        <v>4688.67</v>
      </c>
      <c r="I13067" t="s">
        <v>34</v>
      </c>
      <c r="J13067" t="s">
        <v>19</v>
      </c>
      <c r="K13067">
        <v>4</v>
      </c>
      <c r="L13067" t="s">
        <v>198</v>
      </c>
      <c r="M13067" t="s">
        <v>74</v>
      </c>
      <c r="N13067" t="s">
        <v>22</v>
      </c>
    </row>
    <row r="13068" spans="1:14" x14ac:dyDescent="0.35">
      <c r="A13068" t="s">
        <v>20016</v>
      </c>
      <c r="B13068" s="1">
        <v>45982</v>
      </c>
      <c r="C13068" t="s">
        <v>4696</v>
      </c>
      <c r="D13068" t="s">
        <v>102</v>
      </c>
      <c r="E13068" t="s">
        <v>118</v>
      </c>
      <c r="F13068">
        <v>5</v>
      </c>
      <c r="G13068">
        <v>29086.75</v>
      </c>
      <c r="H13068">
        <v>145433.75</v>
      </c>
      <c r="I13068" t="s">
        <v>34</v>
      </c>
      <c r="J13068" t="s">
        <v>19</v>
      </c>
      <c r="K13068">
        <v>5</v>
      </c>
      <c r="L13068" t="s">
        <v>73</v>
      </c>
      <c r="M13068" t="s">
        <v>360</v>
      </c>
      <c r="N13068" t="s">
        <v>22</v>
      </c>
    </row>
    <row r="13069" spans="1:14" x14ac:dyDescent="0.35">
      <c r="A13069" t="s">
        <v>20017</v>
      </c>
      <c r="B13069" s="1">
        <v>45892</v>
      </c>
      <c r="C13069" t="s">
        <v>20018</v>
      </c>
      <c r="D13069" t="s">
        <v>45</v>
      </c>
      <c r="E13069" t="s">
        <v>46</v>
      </c>
      <c r="F13069">
        <v>4</v>
      </c>
      <c r="G13069">
        <v>41664.589999999997</v>
      </c>
      <c r="H13069">
        <v>166658.35999999999</v>
      </c>
      <c r="I13069" t="s">
        <v>34</v>
      </c>
      <c r="J13069" t="s">
        <v>72</v>
      </c>
      <c r="K13069">
        <v>5</v>
      </c>
      <c r="L13069" t="s">
        <v>170</v>
      </c>
      <c r="M13069" t="s">
        <v>29</v>
      </c>
      <c r="N13069" t="s">
        <v>22</v>
      </c>
    </row>
    <row r="13070" spans="1:14" x14ac:dyDescent="0.35">
      <c r="A13070" t="s">
        <v>20019</v>
      </c>
      <c r="B13070" s="1">
        <v>45792</v>
      </c>
      <c r="C13070" t="s">
        <v>20020</v>
      </c>
      <c r="D13070" t="s">
        <v>32</v>
      </c>
      <c r="E13070" t="s">
        <v>309</v>
      </c>
      <c r="F13070">
        <v>1</v>
      </c>
      <c r="G13070">
        <v>36731.01</v>
      </c>
      <c r="H13070">
        <v>36731.01</v>
      </c>
      <c r="I13070" t="s">
        <v>27</v>
      </c>
      <c r="J13070" t="s">
        <v>72</v>
      </c>
      <c r="K13070">
        <v>5</v>
      </c>
      <c r="L13070" t="s">
        <v>73</v>
      </c>
      <c r="M13070" t="s">
        <v>134</v>
      </c>
      <c r="N13070" t="s">
        <v>22</v>
      </c>
    </row>
    <row r="13071" spans="1:14" x14ac:dyDescent="0.35">
      <c r="A13071" t="s">
        <v>20021</v>
      </c>
      <c r="B13071" s="1">
        <v>45949</v>
      </c>
      <c r="C13071" t="s">
        <v>20022</v>
      </c>
      <c r="D13071" t="s">
        <v>25</v>
      </c>
      <c r="E13071" t="s">
        <v>140</v>
      </c>
      <c r="F13071">
        <v>4</v>
      </c>
      <c r="G13071">
        <v>49383.19</v>
      </c>
      <c r="H13071">
        <v>197532.76</v>
      </c>
      <c r="I13071" t="s">
        <v>47</v>
      </c>
      <c r="J13071" t="s">
        <v>72</v>
      </c>
      <c r="K13071">
        <v>1</v>
      </c>
      <c r="L13071" t="s">
        <v>119</v>
      </c>
      <c r="M13071" t="s">
        <v>216</v>
      </c>
      <c r="N13071" t="s">
        <v>22</v>
      </c>
    </row>
    <row r="13072" spans="1:14" x14ac:dyDescent="0.35">
      <c r="A13072" t="s">
        <v>20023</v>
      </c>
      <c r="B13072" s="1">
        <v>45859</v>
      </c>
      <c r="C13072" t="s">
        <v>13158</v>
      </c>
      <c r="D13072" t="s">
        <v>45</v>
      </c>
      <c r="E13072" t="s">
        <v>55</v>
      </c>
      <c r="F13072">
        <v>3</v>
      </c>
      <c r="G13072">
        <v>30650.53</v>
      </c>
      <c r="H13072">
        <v>91951.59</v>
      </c>
      <c r="I13072" t="s">
        <v>27</v>
      </c>
      <c r="J13072" t="s">
        <v>72</v>
      </c>
      <c r="K13072">
        <v>3</v>
      </c>
      <c r="L13072" t="s">
        <v>61</v>
      </c>
      <c r="M13072" t="s">
        <v>150</v>
      </c>
      <c r="N13072" t="s">
        <v>22</v>
      </c>
    </row>
    <row r="13073" spans="1:14" x14ac:dyDescent="0.35">
      <c r="A13073" t="s">
        <v>20024</v>
      </c>
      <c r="B13073" s="1">
        <v>45902</v>
      </c>
      <c r="C13073" t="s">
        <v>11540</v>
      </c>
      <c r="D13073" t="s">
        <v>16</v>
      </c>
      <c r="E13073" t="s">
        <v>130</v>
      </c>
      <c r="F13073">
        <v>2</v>
      </c>
      <c r="G13073">
        <v>42174.02</v>
      </c>
      <c r="H13073">
        <v>84348.04</v>
      </c>
      <c r="I13073" t="s">
        <v>18</v>
      </c>
      <c r="J13073" t="s">
        <v>19</v>
      </c>
      <c r="K13073">
        <v>5</v>
      </c>
      <c r="L13073" t="s">
        <v>51</v>
      </c>
      <c r="M13073" t="s">
        <v>124</v>
      </c>
      <c r="N13073" t="s">
        <v>22</v>
      </c>
    </row>
    <row r="13074" spans="1:14" x14ac:dyDescent="0.35">
      <c r="A13074" t="s">
        <v>20025</v>
      </c>
      <c r="B13074" s="1">
        <v>45754</v>
      </c>
      <c r="C13074" t="s">
        <v>997</v>
      </c>
      <c r="D13074" t="s">
        <v>25</v>
      </c>
      <c r="E13074" t="s">
        <v>26</v>
      </c>
      <c r="F13074">
        <v>4</v>
      </c>
      <c r="G13074">
        <v>13977.27</v>
      </c>
      <c r="H13074">
        <v>55909.08</v>
      </c>
      <c r="I13074" t="s">
        <v>34</v>
      </c>
      <c r="J13074" t="s">
        <v>72</v>
      </c>
      <c r="K13074">
        <v>4</v>
      </c>
      <c r="L13074" t="s">
        <v>88</v>
      </c>
      <c r="M13074" t="s">
        <v>29</v>
      </c>
      <c r="N13074" t="s">
        <v>22</v>
      </c>
    </row>
    <row r="13075" spans="1:14" x14ac:dyDescent="0.35">
      <c r="A13075" t="s">
        <v>20026</v>
      </c>
      <c r="B13075" s="1">
        <v>45780</v>
      </c>
      <c r="C13075" t="s">
        <v>5765</v>
      </c>
      <c r="D13075" t="s">
        <v>16</v>
      </c>
      <c r="E13075" t="s">
        <v>17</v>
      </c>
      <c r="F13075">
        <v>3</v>
      </c>
      <c r="G13075">
        <v>41220.29</v>
      </c>
      <c r="H13075">
        <v>123660.87</v>
      </c>
      <c r="I13075" t="s">
        <v>47</v>
      </c>
      <c r="J13075" t="s">
        <v>19</v>
      </c>
      <c r="K13075">
        <v>1</v>
      </c>
      <c r="L13075" t="s">
        <v>181</v>
      </c>
      <c r="M13075" t="s">
        <v>173</v>
      </c>
      <c r="N13075" t="s">
        <v>22</v>
      </c>
    </row>
    <row r="13076" spans="1:14" x14ac:dyDescent="0.35">
      <c r="A13076" t="s">
        <v>20027</v>
      </c>
      <c r="B13076" s="1">
        <v>45837</v>
      </c>
      <c r="C13076" t="s">
        <v>20028</v>
      </c>
      <c r="D13076" t="s">
        <v>32</v>
      </c>
      <c r="E13076" t="s">
        <v>81</v>
      </c>
      <c r="F13076">
        <v>2</v>
      </c>
      <c r="G13076">
        <v>15515.1</v>
      </c>
      <c r="H13076">
        <v>31030.2</v>
      </c>
      <c r="I13076" t="s">
        <v>47</v>
      </c>
      <c r="J13076" t="s">
        <v>72</v>
      </c>
      <c r="K13076">
        <v>2</v>
      </c>
      <c r="L13076" t="s">
        <v>104</v>
      </c>
      <c r="M13076" t="s">
        <v>69</v>
      </c>
      <c r="N13076" t="s">
        <v>22</v>
      </c>
    </row>
    <row r="13077" spans="1:14" x14ac:dyDescent="0.35">
      <c r="A13077" t="s">
        <v>20029</v>
      </c>
      <c r="B13077" s="1">
        <v>45972</v>
      </c>
      <c r="C13077" t="s">
        <v>9447</v>
      </c>
      <c r="D13077" t="s">
        <v>32</v>
      </c>
      <c r="E13077" t="s">
        <v>40</v>
      </c>
      <c r="F13077">
        <v>2</v>
      </c>
      <c r="G13077">
        <v>32326.52</v>
      </c>
      <c r="H13077">
        <v>64653.04</v>
      </c>
      <c r="I13077" t="s">
        <v>47</v>
      </c>
      <c r="J13077" t="s">
        <v>72</v>
      </c>
      <c r="K13077">
        <v>5</v>
      </c>
      <c r="L13077" t="s">
        <v>51</v>
      </c>
      <c r="M13077" t="s">
        <v>173</v>
      </c>
      <c r="N13077" t="s">
        <v>22</v>
      </c>
    </row>
    <row r="13078" spans="1:14" x14ac:dyDescent="0.35">
      <c r="A13078" t="s">
        <v>20030</v>
      </c>
      <c r="B13078" s="1">
        <v>45700</v>
      </c>
      <c r="C13078" t="s">
        <v>8216</v>
      </c>
      <c r="D13078" t="s">
        <v>32</v>
      </c>
      <c r="E13078" t="s">
        <v>81</v>
      </c>
      <c r="F13078">
        <v>1</v>
      </c>
      <c r="G13078">
        <v>11096.4</v>
      </c>
      <c r="H13078">
        <v>11096.4</v>
      </c>
      <c r="I13078" t="s">
        <v>47</v>
      </c>
      <c r="J13078" t="s">
        <v>35</v>
      </c>
      <c r="K13078">
        <v>5</v>
      </c>
      <c r="L13078" t="s">
        <v>73</v>
      </c>
      <c r="M13078" t="s">
        <v>142</v>
      </c>
      <c r="N13078" t="s">
        <v>22</v>
      </c>
    </row>
    <row r="13079" spans="1:14" x14ac:dyDescent="0.35">
      <c r="A13079" t="s">
        <v>20031</v>
      </c>
      <c r="B13079" s="1">
        <v>45695</v>
      </c>
      <c r="C13079" t="s">
        <v>16773</v>
      </c>
      <c r="D13079" t="s">
        <v>25</v>
      </c>
      <c r="E13079" t="s">
        <v>26</v>
      </c>
      <c r="F13079">
        <v>3</v>
      </c>
      <c r="G13079">
        <v>14513.86</v>
      </c>
      <c r="H13079">
        <v>43541.58</v>
      </c>
      <c r="I13079" t="s">
        <v>34</v>
      </c>
      <c r="J13079" t="s">
        <v>19</v>
      </c>
      <c r="K13079">
        <v>5</v>
      </c>
      <c r="L13079" t="s">
        <v>28</v>
      </c>
      <c r="M13079" t="s">
        <v>216</v>
      </c>
      <c r="N13079" t="s">
        <v>22</v>
      </c>
    </row>
    <row r="13080" spans="1:14" x14ac:dyDescent="0.35">
      <c r="A13080" t="s">
        <v>20032</v>
      </c>
      <c r="B13080" s="1">
        <v>45906</v>
      </c>
      <c r="C13080" t="s">
        <v>16201</v>
      </c>
      <c r="D13080" t="s">
        <v>25</v>
      </c>
      <c r="E13080" t="s">
        <v>280</v>
      </c>
      <c r="F13080">
        <v>1</v>
      </c>
      <c r="G13080">
        <v>9057.15</v>
      </c>
      <c r="H13080">
        <v>9057.15</v>
      </c>
      <c r="I13080" t="s">
        <v>34</v>
      </c>
      <c r="J13080" t="s">
        <v>35</v>
      </c>
      <c r="K13080">
        <v>2</v>
      </c>
      <c r="L13080" t="s">
        <v>133</v>
      </c>
      <c r="M13080" t="s">
        <v>62</v>
      </c>
      <c r="N13080" t="s">
        <v>22</v>
      </c>
    </row>
    <row r="13081" spans="1:14" x14ac:dyDescent="0.35">
      <c r="A13081" t="s">
        <v>20033</v>
      </c>
      <c r="B13081" s="1">
        <v>45969</v>
      </c>
      <c r="C13081" t="s">
        <v>11781</v>
      </c>
      <c r="D13081" t="s">
        <v>16</v>
      </c>
      <c r="E13081" t="s">
        <v>130</v>
      </c>
      <c r="F13081">
        <v>1</v>
      </c>
      <c r="G13081">
        <v>11657.44</v>
      </c>
      <c r="H13081">
        <v>11657.44</v>
      </c>
      <c r="I13081" t="s">
        <v>18</v>
      </c>
      <c r="J13081" t="s">
        <v>35</v>
      </c>
      <c r="K13081">
        <v>5</v>
      </c>
      <c r="L13081" t="s">
        <v>73</v>
      </c>
      <c r="M13081" t="s">
        <v>178</v>
      </c>
      <c r="N13081" t="s">
        <v>22</v>
      </c>
    </row>
    <row r="13082" spans="1:14" x14ac:dyDescent="0.35">
      <c r="A13082" t="s">
        <v>20034</v>
      </c>
      <c r="B13082" s="1">
        <v>45777</v>
      </c>
      <c r="C13082" t="s">
        <v>20035</v>
      </c>
      <c r="D13082" t="s">
        <v>102</v>
      </c>
      <c r="E13082" t="s">
        <v>184</v>
      </c>
      <c r="F13082">
        <v>2</v>
      </c>
      <c r="G13082">
        <v>21038.93</v>
      </c>
      <c r="H13082">
        <v>42077.86</v>
      </c>
      <c r="I13082" t="s">
        <v>27</v>
      </c>
      <c r="J13082" t="s">
        <v>72</v>
      </c>
      <c r="K13082">
        <v>3</v>
      </c>
      <c r="L13082" t="s">
        <v>77</v>
      </c>
      <c r="M13082" t="s">
        <v>62</v>
      </c>
      <c r="N13082" t="s">
        <v>22</v>
      </c>
    </row>
    <row r="13083" spans="1:14" x14ac:dyDescent="0.35">
      <c r="A13083" t="s">
        <v>20036</v>
      </c>
      <c r="B13083" s="1">
        <v>45895</v>
      </c>
      <c r="C13083" t="s">
        <v>6663</v>
      </c>
      <c r="D13083" t="s">
        <v>16</v>
      </c>
      <c r="E13083" t="s">
        <v>145</v>
      </c>
      <c r="F13083">
        <v>5</v>
      </c>
      <c r="G13083">
        <v>30550.62</v>
      </c>
      <c r="H13083">
        <v>152753.1</v>
      </c>
      <c r="I13083" t="s">
        <v>18</v>
      </c>
      <c r="J13083" t="s">
        <v>35</v>
      </c>
      <c r="K13083">
        <v>3</v>
      </c>
      <c r="L13083" t="s">
        <v>190</v>
      </c>
      <c r="M13083" t="s">
        <v>42</v>
      </c>
      <c r="N13083" t="s">
        <v>22</v>
      </c>
    </row>
    <row r="13084" spans="1:14" x14ac:dyDescent="0.35">
      <c r="A13084" t="s">
        <v>20037</v>
      </c>
      <c r="B13084" s="1">
        <v>45680</v>
      </c>
      <c r="C13084" t="s">
        <v>1740</v>
      </c>
      <c r="D13084" t="s">
        <v>45</v>
      </c>
      <c r="E13084" t="s">
        <v>85</v>
      </c>
      <c r="F13084">
        <v>2</v>
      </c>
      <c r="G13084">
        <v>29516.48</v>
      </c>
      <c r="H13084">
        <v>59032.959999999999</v>
      </c>
      <c r="I13084" t="s">
        <v>47</v>
      </c>
      <c r="J13084" t="s">
        <v>35</v>
      </c>
      <c r="K13084">
        <v>4</v>
      </c>
      <c r="L13084" t="s">
        <v>123</v>
      </c>
      <c r="M13084" t="s">
        <v>178</v>
      </c>
      <c r="N13084" t="s">
        <v>22</v>
      </c>
    </row>
    <row r="13085" spans="1:14" x14ac:dyDescent="0.35">
      <c r="A13085" t="s">
        <v>20038</v>
      </c>
      <c r="B13085" s="1">
        <v>46011</v>
      </c>
      <c r="C13085" t="s">
        <v>10484</v>
      </c>
      <c r="D13085" t="s">
        <v>25</v>
      </c>
      <c r="E13085" t="s">
        <v>140</v>
      </c>
      <c r="F13085">
        <v>1</v>
      </c>
      <c r="G13085">
        <v>36628.629999999997</v>
      </c>
      <c r="H13085">
        <v>36628.629999999997</v>
      </c>
      <c r="I13085" t="s">
        <v>18</v>
      </c>
      <c r="J13085" t="s">
        <v>19</v>
      </c>
      <c r="K13085">
        <v>3</v>
      </c>
      <c r="L13085" t="s">
        <v>61</v>
      </c>
      <c r="M13085" t="s">
        <v>62</v>
      </c>
      <c r="N13085" t="s">
        <v>22</v>
      </c>
    </row>
    <row r="13086" spans="1:14" x14ac:dyDescent="0.35">
      <c r="A13086" t="s">
        <v>20039</v>
      </c>
      <c r="B13086" s="1">
        <v>45877</v>
      </c>
      <c r="C13086" t="s">
        <v>9208</v>
      </c>
      <c r="D13086" t="s">
        <v>45</v>
      </c>
      <c r="E13086" t="s">
        <v>65</v>
      </c>
      <c r="F13086">
        <v>2</v>
      </c>
      <c r="G13086">
        <v>10156.48</v>
      </c>
      <c r="H13086">
        <v>20312.96</v>
      </c>
      <c r="I13086" t="s">
        <v>47</v>
      </c>
      <c r="J13086" t="s">
        <v>35</v>
      </c>
      <c r="K13086">
        <v>5</v>
      </c>
      <c r="L13086" t="s">
        <v>41</v>
      </c>
      <c r="M13086" t="s">
        <v>37</v>
      </c>
      <c r="N13086" t="s">
        <v>22</v>
      </c>
    </row>
    <row r="13087" spans="1:14" x14ac:dyDescent="0.35">
      <c r="A13087" t="s">
        <v>20040</v>
      </c>
      <c r="B13087" s="1">
        <v>46018</v>
      </c>
      <c r="C13087" t="s">
        <v>20041</v>
      </c>
      <c r="D13087" t="s">
        <v>45</v>
      </c>
      <c r="E13087" t="s">
        <v>65</v>
      </c>
      <c r="F13087">
        <v>1</v>
      </c>
      <c r="G13087">
        <v>46729.77</v>
      </c>
      <c r="H13087">
        <v>46729.77</v>
      </c>
      <c r="I13087" t="s">
        <v>27</v>
      </c>
      <c r="J13087" t="s">
        <v>19</v>
      </c>
      <c r="K13087">
        <v>4</v>
      </c>
      <c r="L13087" t="s">
        <v>160</v>
      </c>
      <c r="M13087" t="s">
        <v>167</v>
      </c>
      <c r="N13087" t="s">
        <v>22</v>
      </c>
    </row>
    <row r="13088" spans="1:14" x14ac:dyDescent="0.35">
      <c r="A13088" t="s">
        <v>20042</v>
      </c>
      <c r="B13088" s="1">
        <v>45667</v>
      </c>
      <c r="C13088" t="s">
        <v>20043</v>
      </c>
      <c r="D13088" t="s">
        <v>102</v>
      </c>
      <c r="E13088" t="s">
        <v>155</v>
      </c>
      <c r="F13088">
        <v>5</v>
      </c>
      <c r="G13088">
        <v>49111.35</v>
      </c>
      <c r="H13088">
        <v>245556.75</v>
      </c>
      <c r="I13088" t="s">
        <v>47</v>
      </c>
      <c r="J13088" t="s">
        <v>72</v>
      </c>
      <c r="K13088">
        <v>3</v>
      </c>
      <c r="L13088" t="s">
        <v>77</v>
      </c>
      <c r="M13088" t="s">
        <v>156</v>
      </c>
      <c r="N13088" t="s">
        <v>22</v>
      </c>
    </row>
    <row r="13089" spans="1:14" x14ac:dyDescent="0.35">
      <c r="A13089" t="s">
        <v>20044</v>
      </c>
      <c r="B13089" s="1">
        <v>45682</v>
      </c>
      <c r="C13089" t="s">
        <v>3739</v>
      </c>
      <c r="D13089" t="s">
        <v>16</v>
      </c>
      <c r="E13089" t="s">
        <v>17</v>
      </c>
      <c r="F13089">
        <v>3</v>
      </c>
      <c r="G13089">
        <v>3553.56</v>
      </c>
      <c r="H13089">
        <v>10660.68</v>
      </c>
      <c r="I13089" t="s">
        <v>34</v>
      </c>
      <c r="J13089" t="s">
        <v>19</v>
      </c>
      <c r="K13089">
        <v>3</v>
      </c>
      <c r="L13089" t="s">
        <v>115</v>
      </c>
      <c r="M13089" t="s">
        <v>213</v>
      </c>
      <c r="N13089" t="s">
        <v>22</v>
      </c>
    </row>
    <row r="13090" spans="1:14" x14ac:dyDescent="0.35">
      <c r="A13090" t="s">
        <v>20045</v>
      </c>
      <c r="B13090" s="1">
        <v>45663</v>
      </c>
      <c r="C13090" t="s">
        <v>19460</v>
      </c>
      <c r="D13090" t="s">
        <v>16</v>
      </c>
      <c r="E13090" t="s">
        <v>145</v>
      </c>
      <c r="F13090">
        <v>1</v>
      </c>
      <c r="G13090">
        <v>22935.38</v>
      </c>
      <c r="H13090">
        <v>22935.38</v>
      </c>
      <c r="I13090" t="s">
        <v>47</v>
      </c>
      <c r="J13090" t="s">
        <v>72</v>
      </c>
      <c r="K13090">
        <v>3</v>
      </c>
      <c r="L13090" t="s">
        <v>190</v>
      </c>
      <c r="M13090" t="s">
        <v>112</v>
      </c>
      <c r="N13090" t="s">
        <v>22</v>
      </c>
    </row>
    <row r="13091" spans="1:14" x14ac:dyDescent="0.35">
      <c r="A13091" t="s">
        <v>20046</v>
      </c>
      <c r="B13091" s="1">
        <v>45894</v>
      </c>
      <c r="C13091" t="s">
        <v>19372</v>
      </c>
      <c r="D13091" t="s">
        <v>25</v>
      </c>
      <c r="E13091" t="s">
        <v>91</v>
      </c>
      <c r="F13091">
        <v>4</v>
      </c>
      <c r="G13091">
        <v>18760.189999999999</v>
      </c>
      <c r="H13091">
        <v>75040.759999999995</v>
      </c>
      <c r="I13091" t="s">
        <v>18</v>
      </c>
      <c r="J13091" t="s">
        <v>35</v>
      </c>
      <c r="K13091">
        <v>4</v>
      </c>
      <c r="L13091" t="s">
        <v>123</v>
      </c>
      <c r="M13091" t="s">
        <v>69</v>
      </c>
      <c r="N13091" t="s">
        <v>22</v>
      </c>
    </row>
    <row r="13092" spans="1:14" x14ac:dyDescent="0.35">
      <c r="A13092" t="s">
        <v>20047</v>
      </c>
      <c r="B13092" s="1">
        <v>45934</v>
      </c>
      <c r="C13092" t="s">
        <v>17762</v>
      </c>
      <c r="D13092" t="s">
        <v>102</v>
      </c>
      <c r="E13092" t="s">
        <v>184</v>
      </c>
      <c r="F13092">
        <v>1</v>
      </c>
      <c r="G13092">
        <v>12397.72</v>
      </c>
      <c r="H13092">
        <v>12397.72</v>
      </c>
      <c r="I13092" t="s">
        <v>18</v>
      </c>
      <c r="J13092" t="s">
        <v>72</v>
      </c>
      <c r="K13092">
        <v>4</v>
      </c>
      <c r="L13092" t="s">
        <v>198</v>
      </c>
      <c r="M13092" t="s">
        <v>97</v>
      </c>
      <c r="N13092" t="s">
        <v>22</v>
      </c>
    </row>
    <row r="13093" spans="1:14" x14ac:dyDescent="0.35">
      <c r="A13093" t="s">
        <v>20048</v>
      </c>
      <c r="B13093" s="1">
        <v>45926</v>
      </c>
      <c r="C13093" t="s">
        <v>20049</v>
      </c>
      <c r="D13093" t="s">
        <v>25</v>
      </c>
      <c r="E13093" t="s">
        <v>140</v>
      </c>
      <c r="F13093">
        <v>3</v>
      </c>
      <c r="G13093">
        <v>28761.46</v>
      </c>
      <c r="H13093">
        <v>86284.38</v>
      </c>
      <c r="I13093" t="s">
        <v>34</v>
      </c>
      <c r="J13093" t="s">
        <v>35</v>
      </c>
      <c r="K13093">
        <v>1</v>
      </c>
      <c r="L13093" t="s">
        <v>68</v>
      </c>
      <c r="M13093" t="s">
        <v>48</v>
      </c>
      <c r="N13093" t="s">
        <v>22</v>
      </c>
    </row>
    <row r="13094" spans="1:14" x14ac:dyDescent="0.35">
      <c r="A13094" t="s">
        <v>20050</v>
      </c>
      <c r="B13094" s="1">
        <v>45766</v>
      </c>
      <c r="C13094" t="s">
        <v>7176</v>
      </c>
      <c r="D13094" t="s">
        <v>16</v>
      </c>
      <c r="E13094" t="s">
        <v>137</v>
      </c>
      <c r="F13094">
        <v>1</v>
      </c>
      <c r="G13094">
        <v>35563.269999999997</v>
      </c>
      <c r="H13094">
        <v>35563.269999999997</v>
      </c>
      <c r="I13094" t="s">
        <v>27</v>
      </c>
      <c r="J13094" t="s">
        <v>72</v>
      </c>
      <c r="K13094">
        <v>5</v>
      </c>
      <c r="L13094" t="s">
        <v>73</v>
      </c>
      <c r="M13094" t="s">
        <v>134</v>
      </c>
      <c r="N13094" t="s">
        <v>22</v>
      </c>
    </row>
    <row r="13095" spans="1:14" x14ac:dyDescent="0.35">
      <c r="A13095" t="s">
        <v>20051</v>
      </c>
      <c r="B13095" s="1">
        <v>45856</v>
      </c>
      <c r="C13095" t="s">
        <v>1372</v>
      </c>
      <c r="D13095" t="s">
        <v>45</v>
      </c>
      <c r="E13095" t="s">
        <v>85</v>
      </c>
      <c r="F13095">
        <v>4</v>
      </c>
      <c r="G13095">
        <v>19123.810000000001</v>
      </c>
      <c r="H13095">
        <v>76495.240000000005</v>
      </c>
      <c r="I13095" t="s">
        <v>47</v>
      </c>
      <c r="J13095" t="s">
        <v>35</v>
      </c>
      <c r="K13095">
        <v>5</v>
      </c>
      <c r="L13095" t="s">
        <v>170</v>
      </c>
      <c r="M13095" t="s">
        <v>178</v>
      </c>
      <c r="N13095" t="s">
        <v>22</v>
      </c>
    </row>
    <row r="13096" spans="1:14" x14ac:dyDescent="0.35">
      <c r="A13096" t="s">
        <v>20052</v>
      </c>
      <c r="B13096" s="1">
        <v>45740</v>
      </c>
      <c r="C13096" t="s">
        <v>14172</v>
      </c>
      <c r="D13096" t="s">
        <v>32</v>
      </c>
      <c r="E13096" t="s">
        <v>40</v>
      </c>
      <c r="F13096">
        <v>3</v>
      </c>
      <c r="G13096">
        <v>22947.17</v>
      </c>
      <c r="H13096">
        <v>68841.509999999995</v>
      </c>
      <c r="I13096" t="s">
        <v>27</v>
      </c>
      <c r="J13096" t="s">
        <v>72</v>
      </c>
      <c r="K13096">
        <v>3</v>
      </c>
      <c r="L13096" t="s">
        <v>115</v>
      </c>
      <c r="M13096" t="s">
        <v>57</v>
      </c>
      <c r="N13096" t="s">
        <v>22</v>
      </c>
    </row>
    <row r="13097" spans="1:14" x14ac:dyDescent="0.35">
      <c r="A13097" t="s">
        <v>20053</v>
      </c>
      <c r="B13097" s="1">
        <v>45877</v>
      </c>
      <c r="C13097" t="s">
        <v>1609</v>
      </c>
      <c r="D13097" t="s">
        <v>25</v>
      </c>
      <c r="E13097" t="s">
        <v>91</v>
      </c>
      <c r="F13097">
        <v>2</v>
      </c>
      <c r="G13097">
        <v>9363.49</v>
      </c>
      <c r="H13097">
        <v>18726.98</v>
      </c>
      <c r="I13097" t="s">
        <v>27</v>
      </c>
      <c r="J13097" t="s">
        <v>19</v>
      </c>
      <c r="K13097">
        <v>2</v>
      </c>
      <c r="L13097" t="s">
        <v>56</v>
      </c>
      <c r="M13097" t="s">
        <v>62</v>
      </c>
      <c r="N13097" t="s">
        <v>22</v>
      </c>
    </row>
    <row r="13098" spans="1:14" x14ac:dyDescent="0.35">
      <c r="A13098" t="s">
        <v>20054</v>
      </c>
      <c r="B13098" s="1">
        <v>45800</v>
      </c>
      <c r="C13098" t="s">
        <v>5298</v>
      </c>
      <c r="D13098" t="s">
        <v>25</v>
      </c>
      <c r="E13098" t="s">
        <v>223</v>
      </c>
      <c r="F13098">
        <v>5</v>
      </c>
      <c r="G13098">
        <v>41857.199999999997</v>
      </c>
      <c r="H13098">
        <v>209286</v>
      </c>
      <c r="I13098" t="s">
        <v>34</v>
      </c>
      <c r="J13098" t="s">
        <v>19</v>
      </c>
      <c r="K13098">
        <v>4</v>
      </c>
      <c r="L13098" t="s">
        <v>88</v>
      </c>
      <c r="M13098" t="s">
        <v>69</v>
      </c>
      <c r="N13098" t="s">
        <v>22</v>
      </c>
    </row>
    <row r="13099" spans="1:14" x14ac:dyDescent="0.35">
      <c r="A13099" t="s">
        <v>20055</v>
      </c>
      <c r="B13099" s="1">
        <v>45700</v>
      </c>
      <c r="C13099" t="s">
        <v>13978</v>
      </c>
      <c r="D13099" t="s">
        <v>25</v>
      </c>
      <c r="E13099" t="s">
        <v>280</v>
      </c>
      <c r="F13099">
        <v>4</v>
      </c>
      <c r="G13099">
        <v>40032.97</v>
      </c>
      <c r="H13099">
        <v>160131.88</v>
      </c>
      <c r="I13099" t="s">
        <v>47</v>
      </c>
      <c r="J13099" t="s">
        <v>35</v>
      </c>
      <c r="K13099">
        <v>3</v>
      </c>
      <c r="L13099" t="s">
        <v>115</v>
      </c>
      <c r="M13099" t="s">
        <v>69</v>
      </c>
      <c r="N13099" t="s">
        <v>22</v>
      </c>
    </row>
    <row r="13100" spans="1:14" x14ac:dyDescent="0.35">
      <c r="A13100" t="s">
        <v>20056</v>
      </c>
      <c r="B13100" s="1">
        <v>45835</v>
      </c>
      <c r="C13100" t="s">
        <v>20057</v>
      </c>
      <c r="D13100" t="s">
        <v>25</v>
      </c>
      <c r="E13100" t="s">
        <v>223</v>
      </c>
      <c r="F13100">
        <v>4</v>
      </c>
      <c r="G13100">
        <v>33690.92</v>
      </c>
      <c r="H13100">
        <v>134763.68</v>
      </c>
      <c r="I13100" t="s">
        <v>18</v>
      </c>
      <c r="J13100" t="s">
        <v>19</v>
      </c>
      <c r="K13100">
        <v>2</v>
      </c>
      <c r="L13100" t="s">
        <v>56</v>
      </c>
      <c r="M13100" t="s">
        <v>213</v>
      </c>
      <c r="N13100" t="s">
        <v>22</v>
      </c>
    </row>
    <row r="13101" spans="1:14" x14ac:dyDescent="0.35">
      <c r="A13101" t="s">
        <v>20058</v>
      </c>
      <c r="B13101" s="1">
        <v>45688</v>
      </c>
      <c r="C13101" t="s">
        <v>14819</v>
      </c>
      <c r="D13101" t="s">
        <v>102</v>
      </c>
      <c r="E13101" t="s">
        <v>184</v>
      </c>
      <c r="F13101">
        <v>2</v>
      </c>
      <c r="G13101">
        <v>18749.88</v>
      </c>
      <c r="H13101">
        <v>37499.760000000002</v>
      </c>
      <c r="I13101" t="s">
        <v>18</v>
      </c>
      <c r="J13101" t="s">
        <v>72</v>
      </c>
      <c r="K13101">
        <v>3</v>
      </c>
      <c r="L13101" t="s">
        <v>190</v>
      </c>
      <c r="M13101" t="s">
        <v>142</v>
      </c>
      <c r="N13101" t="s">
        <v>22</v>
      </c>
    </row>
    <row r="13102" spans="1:14" x14ac:dyDescent="0.35">
      <c r="A13102" t="s">
        <v>20059</v>
      </c>
      <c r="B13102" s="1">
        <v>45679</v>
      </c>
      <c r="C13102" t="s">
        <v>14537</v>
      </c>
      <c r="D13102" t="s">
        <v>102</v>
      </c>
      <c r="E13102" t="s">
        <v>155</v>
      </c>
      <c r="F13102">
        <v>2</v>
      </c>
      <c r="G13102">
        <v>474.8</v>
      </c>
      <c r="H13102">
        <v>949.6</v>
      </c>
      <c r="I13102" t="s">
        <v>34</v>
      </c>
      <c r="J13102" t="s">
        <v>19</v>
      </c>
      <c r="K13102">
        <v>4</v>
      </c>
      <c r="L13102" t="s">
        <v>88</v>
      </c>
      <c r="M13102" t="s">
        <v>74</v>
      </c>
      <c r="N13102" t="s">
        <v>22</v>
      </c>
    </row>
    <row r="13103" spans="1:14" x14ac:dyDescent="0.35">
      <c r="A13103" t="s">
        <v>20060</v>
      </c>
      <c r="B13103" s="1">
        <v>45844</v>
      </c>
      <c r="C13103" t="s">
        <v>5730</v>
      </c>
      <c r="D13103" t="s">
        <v>25</v>
      </c>
      <c r="E13103" t="s">
        <v>280</v>
      </c>
      <c r="F13103">
        <v>4</v>
      </c>
      <c r="G13103">
        <v>24065.47</v>
      </c>
      <c r="H13103">
        <v>96261.88</v>
      </c>
      <c r="I13103" t="s">
        <v>34</v>
      </c>
      <c r="J13103" t="s">
        <v>35</v>
      </c>
      <c r="K13103">
        <v>3</v>
      </c>
      <c r="L13103" t="s">
        <v>77</v>
      </c>
      <c r="M13103" t="s">
        <v>120</v>
      </c>
      <c r="N13103" t="s">
        <v>22</v>
      </c>
    </row>
    <row r="13104" spans="1:14" x14ac:dyDescent="0.35">
      <c r="A13104" t="s">
        <v>20061</v>
      </c>
      <c r="B13104" s="1">
        <v>45834</v>
      </c>
      <c r="C13104" t="s">
        <v>9935</v>
      </c>
      <c r="D13104" t="s">
        <v>102</v>
      </c>
      <c r="E13104" t="s">
        <v>193</v>
      </c>
      <c r="F13104">
        <v>3</v>
      </c>
      <c r="G13104">
        <v>45155.14</v>
      </c>
      <c r="H13104">
        <v>135465.42000000001</v>
      </c>
      <c r="I13104" t="s">
        <v>47</v>
      </c>
      <c r="J13104" t="s">
        <v>19</v>
      </c>
      <c r="K13104">
        <v>2</v>
      </c>
      <c r="L13104" t="s">
        <v>141</v>
      </c>
      <c r="M13104" t="s">
        <v>29</v>
      </c>
      <c r="N13104" t="s">
        <v>22</v>
      </c>
    </row>
    <row r="13105" spans="1:14" x14ac:dyDescent="0.35">
      <c r="A13105" t="s">
        <v>20062</v>
      </c>
      <c r="B13105" s="1">
        <v>45786</v>
      </c>
      <c r="C13105" t="s">
        <v>8748</v>
      </c>
      <c r="D13105" t="s">
        <v>16</v>
      </c>
      <c r="E13105" t="s">
        <v>17</v>
      </c>
      <c r="F13105">
        <v>4</v>
      </c>
      <c r="G13105">
        <v>36517.01</v>
      </c>
      <c r="H13105">
        <v>146068.04</v>
      </c>
      <c r="I13105" t="s">
        <v>18</v>
      </c>
      <c r="J13105" t="s">
        <v>19</v>
      </c>
      <c r="K13105">
        <v>1</v>
      </c>
      <c r="L13105" t="s">
        <v>68</v>
      </c>
      <c r="M13105" t="s">
        <v>142</v>
      </c>
      <c r="N13105" t="s">
        <v>22</v>
      </c>
    </row>
    <row r="13106" spans="1:14" x14ac:dyDescent="0.35">
      <c r="A13106" t="s">
        <v>20063</v>
      </c>
      <c r="B13106" s="1">
        <v>45675</v>
      </c>
      <c r="C13106" t="s">
        <v>6840</v>
      </c>
      <c r="D13106" t="s">
        <v>45</v>
      </c>
      <c r="E13106" t="s">
        <v>60</v>
      </c>
      <c r="F13106">
        <v>3</v>
      </c>
      <c r="G13106">
        <v>8491.9699999999993</v>
      </c>
      <c r="H13106">
        <v>25475.91</v>
      </c>
      <c r="I13106" t="s">
        <v>47</v>
      </c>
      <c r="J13106" t="s">
        <v>72</v>
      </c>
      <c r="K13106">
        <v>5</v>
      </c>
      <c r="L13106" t="s">
        <v>51</v>
      </c>
      <c r="M13106" t="s">
        <v>150</v>
      </c>
      <c r="N13106" t="s">
        <v>22</v>
      </c>
    </row>
    <row r="13107" spans="1:14" x14ac:dyDescent="0.35">
      <c r="A13107" t="s">
        <v>20064</v>
      </c>
      <c r="B13107" s="1">
        <v>45895</v>
      </c>
      <c r="C13107" t="s">
        <v>498</v>
      </c>
      <c r="D13107" t="s">
        <v>25</v>
      </c>
      <c r="E13107" t="s">
        <v>280</v>
      </c>
      <c r="F13107">
        <v>3</v>
      </c>
      <c r="G13107">
        <v>26779.09</v>
      </c>
      <c r="H13107">
        <v>80337.27</v>
      </c>
      <c r="I13107" t="s">
        <v>27</v>
      </c>
      <c r="J13107" t="s">
        <v>35</v>
      </c>
      <c r="K13107">
        <v>2</v>
      </c>
      <c r="L13107" t="s">
        <v>265</v>
      </c>
      <c r="M13107" t="s">
        <v>127</v>
      </c>
      <c r="N13107" t="s">
        <v>22</v>
      </c>
    </row>
    <row r="13108" spans="1:14" x14ac:dyDescent="0.35">
      <c r="A13108" t="s">
        <v>20065</v>
      </c>
      <c r="B13108" s="1">
        <v>45687</v>
      </c>
      <c r="C13108" t="s">
        <v>2632</v>
      </c>
      <c r="D13108" t="s">
        <v>102</v>
      </c>
      <c r="E13108" t="s">
        <v>155</v>
      </c>
      <c r="F13108">
        <v>3</v>
      </c>
      <c r="G13108">
        <v>3701.85</v>
      </c>
      <c r="H13108">
        <v>11105.55</v>
      </c>
      <c r="I13108" t="s">
        <v>18</v>
      </c>
      <c r="J13108" t="s">
        <v>35</v>
      </c>
      <c r="K13108">
        <v>3</v>
      </c>
      <c r="L13108" t="s">
        <v>190</v>
      </c>
      <c r="M13108" t="s">
        <v>37</v>
      </c>
      <c r="N13108" t="s">
        <v>22</v>
      </c>
    </row>
    <row r="13109" spans="1:14" x14ac:dyDescent="0.35">
      <c r="A13109" t="s">
        <v>20066</v>
      </c>
      <c r="B13109" s="1">
        <v>45931</v>
      </c>
      <c r="C13109" t="s">
        <v>139</v>
      </c>
      <c r="D13109" t="s">
        <v>45</v>
      </c>
      <c r="E13109" t="s">
        <v>65</v>
      </c>
      <c r="F13109">
        <v>5</v>
      </c>
      <c r="G13109">
        <v>4043.47</v>
      </c>
      <c r="H13109">
        <v>20217.349999999999</v>
      </c>
      <c r="I13109" t="s">
        <v>27</v>
      </c>
      <c r="J13109" t="s">
        <v>72</v>
      </c>
      <c r="K13109">
        <v>2</v>
      </c>
      <c r="L13109" t="s">
        <v>104</v>
      </c>
      <c r="M13109" t="s">
        <v>74</v>
      </c>
      <c r="N13109" t="s">
        <v>22</v>
      </c>
    </row>
    <row r="13110" spans="1:14" x14ac:dyDescent="0.35">
      <c r="A13110" t="s">
        <v>20067</v>
      </c>
      <c r="B13110" s="1">
        <v>45837</v>
      </c>
      <c r="C13110" t="s">
        <v>9657</v>
      </c>
      <c r="D13110" t="s">
        <v>16</v>
      </c>
      <c r="E13110" t="s">
        <v>130</v>
      </c>
      <c r="F13110">
        <v>2</v>
      </c>
      <c r="G13110">
        <v>9158.6</v>
      </c>
      <c r="H13110">
        <v>18317.2</v>
      </c>
      <c r="I13110" t="s">
        <v>27</v>
      </c>
      <c r="J13110" t="s">
        <v>72</v>
      </c>
      <c r="K13110">
        <v>5</v>
      </c>
      <c r="L13110" t="s">
        <v>41</v>
      </c>
      <c r="M13110" t="s">
        <v>142</v>
      </c>
      <c r="N13110" t="s">
        <v>22</v>
      </c>
    </row>
    <row r="13111" spans="1:14" x14ac:dyDescent="0.35">
      <c r="A13111" t="s">
        <v>20068</v>
      </c>
      <c r="B13111" s="1">
        <v>45819</v>
      </c>
      <c r="C13111" t="s">
        <v>20069</v>
      </c>
      <c r="D13111" t="s">
        <v>25</v>
      </c>
      <c r="E13111" t="s">
        <v>140</v>
      </c>
      <c r="F13111">
        <v>5</v>
      </c>
      <c r="G13111">
        <v>19575.419999999998</v>
      </c>
      <c r="H13111">
        <v>97877.1</v>
      </c>
      <c r="I13111" t="s">
        <v>47</v>
      </c>
      <c r="J13111" t="s">
        <v>19</v>
      </c>
      <c r="K13111">
        <v>5</v>
      </c>
      <c r="L13111" t="s">
        <v>41</v>
      </c>
      <c r="M13111" t="s">
        <v>69</v>
      </c>
      <c r="N13111" t="s">
        <v>22</v>
      </c>
    </row>
    <row r="13112" spans="1:14" x14ac:dyDescent="0.35">
      <c r="A13112" t="s">
        <v>20070</v>
      </c>
      <c r="B13112" s="1">
        <v>45767</v>
      </c>
      <c r="C13112" t="s">
        <v>15189</v>
      </c>
      <c r="D13112" t="s">
        <v>45</v>
      </c>
      <c r="E13112" t="s">
        <v>46</v>
      </c>
      <c r="F13112">
        <v>4</v>
      </c>
      <c r="G13112">
        <v>10336.01</v>
      </c>
      <c r="H13112">
        <v>41344.04</v>
      </c>
      <c r="I13112" t="s">
        <v>34</v>
      </c>
      <c r="J13112" t="s">
        <v>72</v>
      </c>
      <c r="K13112">
        <v>4</v>
      </c>
      <c r="L13112" t="s">
        <v>160</v>
      </c>
      <c r="M13112" t="s">
        <v>62</v>
      </c>
      <c r="N13112" t="s">
        <v>22</v>
      </c>
    </row>
    <row r="13113" spans="1:14" x14ac:dyDescent="0.35">
      <c r="A13113" t="s">
        <v>20071</v>
      </c>
      <c r="B13113" s="1">
        <v>45807</v>
      </c>
      <c r="C13113" t="s">
        <v>20072</v>
      </c>
      <c r="D13113" t="s">
        <v>25</v>
      </c>
      <c r="E13113" t="s">
        <v>280</v>
      </c>
      <c r="F13113">
        <v>3</v>
      </c>
      <c r="G13113">
        <v>8216.9699999999993</v>
      </c>
      <c r="H13113">
        <v>24650.91</v>
      </c>
      <c r="I13113" t="s">
        <v>34</v>
      </c>
      <c r="J13113" t="s">
        <v>19</v>
      </c>
      <c r="K13113">
        <v>5</v>
      </c>
      <c r="L13113" t="s">
        <v>28</v>
      </c>
      <c r="M13113" t="s">
        <v>142</v>
      </c>
      <c r="N13113" t="s">
        <v>22</v>
      </c>
    </row>
    <row r="13114" spans="1:14" x14ac:dyDescent="0.35">
      <c r="A13114" t="s">
        <v>20073</v>
      </c>
      <c r="B13114" s="1">
        <v>45909</v>
      </c>
      <c r="C13114" t="s">
        <v>5615</v>
      </c>
      <c r="D13114" t="s">
        <v>102</v>
      </c>
      <c r="E13114" t="s">
        <v>184</v>
      </c>
      <c r="F13114">
        <v>5</v>
      </c>
      <c r="G13114">
        <v>10900.18</v>
      </c>
      <c r="H13114">
        <v>54500.9</v>
      </c>
      <c r="I13114" t="s">
        <v>27</v>
      </c>
      <c r="J13114" t="s">
        <v>35</v>
      </c>
      <c r="K13114">
        <v>2</v>
      </c>
      <c r="L13114" t="s">
        <v>141</v>
      </c>
      <c r="M13114" t="s">
        <v>216</v>
      </c>
      <c r="N13114" t="s">
        <v>22</v>
      </c>
    </row>
    <row r="13115" spans="1:14" x14ac:dyDescent="0.35">
      <c r="A13115" t="s">
        <v>20074</v>
      </c>
      <c r="B13115" s="1">
        <v>45886</v>
      </c>
      <c r="C13115" t="s">
        <v>20075</v>
      </c>
      <c r="D13115" t="s">
        <v>16</v>
      </c>
      <c r="E13115" t="s">
        <v>17</v>
      </c>
      <c r="F13115">
        <v>5</v>
      </c>
      <c r="G13115">
        <v>23131.21</v>
      </c>
      <c r="H13115">
        <v>115656.05</v>
      </c>
      <c r="I13115" t="s">
        <v>27</v>
      </c>
      <c r="J13115" t="s">
        <v>19</v>
      </c>
      <c r="K13115">
        <v>2</v>
      </c>
      <c r="L13115" t="s">
        <v>56</v>
      </c>
      <c r="M13115" t="s">
        <v>120</v>
      </c>
      <c r="N13115" t="s">
        <v>22</v>
      </c>
    </row>
    <row r="13116" spans="1:14" x14ac:dyDescent="0.35">
      <c r="A13116" t="s">
        <v>20076</v>
      </c>
      <c r="B13116" s="1">
        <v>45858</v>
      </c>
      <c r="C13116" t="s">
        <v>20077</v>
      </c>
      <c r="D13116" t="s">
        <v>45</v>
      </c>
      <c r="E13116" t="s">
        <v>55</v>
      </c>
      <c r="F13116">
        <v>4</v>
      </c>
      <c r="G13116">
        <v>47428.06</v>
      </c>
      <c r="H13116">
        <v>189712.24</v>
      </c>
      <c r="I13116" t="s">
        <v>27</v>
      </c>
      <c r="J13116" t="s">
        <v>72</v>
      </c>
      <c r="K13116">
        <v>2</v>
      </c>
      <c r="L13116" t="s">
        <v>56</v>
      </c>
      <c r="M13116" t="s">
        <v>167</v>
      </c>
      <c r="N13116" t="s">
        <v>22</v>
      </c>
    </row>
    <row r="13117" spans="1:14" x14ac:dyDescent="0.35">
      <c r="A13117" t="s">
        <v>20078</v>
      </c>
      <c r="B13117" s="1">
        <v>45850</v>
      </c>
      <c r="C13117" t="s">
        <v>8605</v>
      </c>
      <c r="D13117" t="s">
        <v>25</v>
      </c>
      <c r="E13117" t="s">
        <v>26</v>
      </c>
      <c r="F13117">
        <v>1</v>
      </c>
      <c r="G13117">
        <v>40181.19</v>
      </c>
      <c r="H13117">
        <v>40181.19</v>
      </c>
      <c r="I13117" t="s">
        <v>34</v>
      </c>
      <c r="J13117" t="s">
        <v>35</v>
      </c>
      <c r="K13117">
        <v>3</v>
      </c>
      <c r="L13117" t="s">
        <v>36</v>
      </c>
      <c r="M13117" t="s">
        <v>62</v>
      </c>
      <c r="N13117" t="s">
        <v>22</v>
      </c>
    </row>
    <row r="13118" spans="1:14" x14ac:dyDescent="0.35">
      <c r="A13118" t="s">
        <v>20079</v>
      </c>
      <c r="B13118" s="1">
        <v>45710</v>
      </c>
      <c r="C13118" t="s">
        <v>4969</v>
      </c>
      <c r="D13118" t="s">
        <v>45</v>
      </c>
      <c r="E13118" t="s">
        <v>65</v>
      </c>
      <c r="F13118">
        <v>3</v>
      </c>
      <c r="G13118">
        <v>1439.08</v>
      </c>
      <c r="H13118">
        <v>4317.24</v>
      </c>
      <c r="I13118" t="s">
        <v>18</v>
      </c>
      <c r="J13118" t="s">
        <v>35</v>
      </c>
      <c r="K13118">
        <v>4</v>
      </c>
      <c r="L13118" t="s">
        <v>160</v>
      </c>
      <c r="M13118" t="s">
        <v>216</v>
      </c>
      <c r="N13118" t="s">
        <v>22</v>
      </c>
    </row>
    <row r="13119" spans="1:14" x14ac:dyDescent="0.35">
      <c r="A13119" t="s">
        <v>20080</v>
      </c>
      <c r="B13119" s="1">
        <v>45890</v>
      </c>
      <c r="C13119" t="s">
        <v>6995</v>
      </c>
      <c r="D13119" t="s">
        <v>32</v>
      </c>
      <c r="E13119" t="s">
        <v>33</v>
      </c>
      <c r="F13119">
        <v>5</v>
      </c>
      <c r="G13119">
        <v>6454.86</v>
      </c>
      <c r="H13119">
        <v>32274.3</v>
      </c>
      <c r="I13119" t="s">
        <v>34</v>
      </c>
      <c r="J13119" t="s">
        <v>19</v>
      </c>
      <c r="K13119">
        <v>2</v>
      </c>
      <c r="L13119" t="s">
        <v>265</v>
      </c>
      <c r="M13119" t="s">
        <v>21</v>
      </c>
      <c r="N13119" t="s">
        <v>22</v>
      </c>
    </row>
    <row r="13120" spans="1:14" x14ac:dyDescent="0.35">
      <c r="A13120" t="s">
        <v>20081</v>
      </c>
      <c r="B13120" s="1">
        <v>45694</v>
      </c>
      <c r="C13120" t="s">
        <v>20082</v>
      </c>
      <c r="D13120" t="s">
        <v>32</v>
      </c>
      <c r="E13120" t="s">
        <v>309</v>
      </c>
      <c r="F13120">
        <v>2</v>
      </c>
      <c r="G13120">
        <v>39858.35</v>
      </c>
      <c r="H13120">
        <v>79716.7</v>
      </c>
      <c r="I13120" t="s">
        <v>18</v>
      </c>
      <c r="J13120" t="s">
        <v>19</v>
      </c>
      <c r="K13120">
        <v>4</v>
      </c>
      <c r="L13120" t="s">
        <v>88</v>
      </c>
      <c r="M13120" t="s">
        <v>156</v>
      </c>
      <c r="N13120" t="s">
        <v>22</v>
      </c>
    </row>
    <row r="13121" spans="1:14" x14ac:dyDescent="0.35">
      <c r="A13121" t="s">
        <v>20083</v>
      </c>
      <c r="B13121" s="1">
        <v>45797</v>
      </c>
      <c r="C13121" t="s">
        <v>1190</v>
      </c>
      <c r="D13121" t="s">
        <v>102</v>
      </c>
      <c r="E13121" t="s">
        <v>184</v>
      </c>
      <c r="F13121">
        <v>5</v>
      </c>
      <c r="G13121">
        <v>527.57000000000005</v>
      </c>
      <c r="H13121">
        <v>2637.85</v>
      </c>
      <c r="I13121" t="s">
        <v>47</v>
      </c>
      <c r="J13121" t="s">
        <v>19</v>
      </c>
      <c r="K13121">
        <v>1</v>
      </c>
      <c r="L13121" t="s">
        <v>107</v>
      </c>
      <c r="M13121" t="s">
        <v>173</v>
      </c>
      <c r="N13121" t="s">
        <v>22</v>
      </c>
    </row>
    <row r="13122" spans="1:14" x14ac:dyDescent="0.35">
      <c r="A13122" t="s">
        <v>20084</v>
      </c>
      <c r="B13122" s="1">
        <v>45880</v>
      </c>
      <c r="C13122" t="s">
        <v>13579</v>
      </c>
      <c r="D13122" t="s">
        <v>32</v>
      </c>
      <c r="E13122" t="s">
        <v>40</v>
      </c>
      <c r="F13122">
        <v>1</v>
      </c>
      <c r="G13122">
        <v>48659.51</v>
      </c>
      <c r="H13122">
        <v>48659.51</v>
      </c>
      <c r="I13122" t="s">
        <v>27</v>
      </c>
      <c r="J13122" t="s">
        <v>35</v>
      </c>
      <c r="K13122">
        <v>2</v>
      </c>
      <c r="L13122" t="s">
        <v>104</v>
      </c>
      <c r="M13122" t="s">
        <v>97</v>
      </c>
      <c r="N13122" t="s">
        <v>22</v>
      </c>
    </row>
    <row r="13123" spans="1:14" x14ac:dyDescent="0.35">
      <c r="A13123" t="s">
        <v>20085</v>
      </c>
      <c r="B13123" s="1">
        <v>45985</v>
      </c>
      <c r="C13123" t="s">
        <v>20086</v>
      </c>
      <c r="D13123" t="s">
        <v>25</v>
      </c>
      <c r="E13123" t="s">
        <v>140</v>
      </c>
      <c r="F13123">
        <v>2</v>
      </c>
      <c r="G13123">
        <v>3912.91</v>
      </c>
      <c r="H13123">
        <v>7825.82</v>
      </c>
      <c r="I13123" t="s">
        <v>18</v>
      </c>
      <c r="J13123" t="s">
        <v>19</v>
      </c>
      <c r="K13123">
        <v>3</v>
      </c>
      <c r="L13123" t="s">
        <v>190</v>
      </c>
      <c r="M13123" t="s">
        <v>124</v>
      </c>
      <c r="N13123" t="s">
        <v>22</v>
      </c>
    </row>
    <row r="13124" spans="1:14" x14ac:dyDescent="0.35">
      <c r="A13124" t="s">
        <v>20087</v>
      </c>
      <c r="B13124" s="1">
        <v>45683</v>
      </c>
      <c r="C13124" t="s">
        <v>4448</v>
      </c>
      <c r="D13124" t="s">
        <v>16</v>
      </c>
      <c r="E13124" t="s">
        <v>137</v>
      </c>
      <c r="F13124">
        <v>2</v>
      </c>
      <c r="G13124">
        <v>3350.8</v>
      </c>
      <c r="H13124">
        <v>6701.6</v>
      </c>
      <c r="I13124" t="s">
        <v>47</v>
      </c>
      <c r="J13124" t="s">
        <v>35</v>
      </c>
      <c r="K13124">
        <v>4</v>
      </c>
      <c r="L13124" t="s">
        <v>123</v>
      </c>
      <c r="M13124" t="s">
        <v>167</v>
      </c>
      <c r="N13124" t="s">
        <v>22</v>
      </c>
    </row>
    <row r="13125" spans="1:14" x14ac:dyDescent="0.35">
      <c r="A13125" t="s">
        <v>20088</v>
      </c>
      <c r="B13125" s="1">
        <v>45915</v>
      </c>
      <c r="C13125" t="s">
        <v>18056</v>
      </c>
      <c r="D13125" t="s">
        <v>32</v>
      </c>
      <c r="E13125" t="s">
        <v>33</v>
      </c>
      <c r="F13125">
        <v>1</v>
      </c>
      <c r="G13125">
        <v>11136.38</v>
      </c>
      <c r="H13125">
        <v>11136.38</v>
      </c>
      <c r="I13125" t="s">
        <v>18</v>
      </c>
      <c r="J13125" t="s">
        <v>19</v>
      </c>
      <c r="K13125">
        <v>3</v>
      </c>
      <c r="L13125" t="s">
        <v>36</v>
      </c>
      <c r="M13125" t="s">
        <v>150</v>
      </c>
      <c r="N13125" t="s">
        <v>22</v>
      </c>
    </row>
    <row r="13126" spans="1:14" x14ac:dyDescent="0.35">
      <c r="A13126" t="s">
        <v>20089</v>
      </c>
      <c r="B13126" s="1">
        <v>45786</v>
      </c>
      <c r="C13126" t="s">
        <v>18944</v>
      </c>
      <c r="D13126" t="s">
        <v>45</v>
      </c>
      <c r="E13126" t="s">
        <v>65</v>
      </c>
      <c r="F13126">
        <v>1</v>
      </c>
      <c r="G13126">
        <v>38049.61</v>
      </c>
      <c r="H13126">
        <v>38049.61</v>
      </c>
      <c r="I13126" t="s">
        <v>27</v>
      </c>
      <c r="J13126" t="s">
        <v>19</v>
      </c>
      <c r="K13126">
        <v>4</v>
      </c>
      <c r="L13126" t="s">
        <v>160</v>
      </c>
      <c r="M13126" t="s">
        <v>69</v>
      </c>
      <c r="N13126" t="s">
        <v>22</v>
      </c>
    </row>
    <row r="13127" spans="1:14" x14ac:dyDescent="0.35">
      <c r="A13127" t="s">
        <v>20090</v>
      </c>
      <c r="B13127" s="1">
        <v>45823</v>
      </c>
      <c r="C13127" t="s">
        <v>20091</v>
      </c>
      <c r="D13127" t="s">
        <v>45</v>
      </c>
      <c r="E13127" t="s">
        <v>46</v>
      </c>
      <c r="F13127">
        <v>3</v>
      </c>
      <c r="G13127">
        <v>8522.27</v>
      </c>
      <c r="H13127">
        <v>25566.81</v>
      </c>
      <c r="I13127" t="s">
        <v>18</v>
      </c>
      <c r="J13127" t="s">
        <v>19</v>
      </c>
      <c r="K13127">
        <v>4</v>
      </c>
      <c r="L13127" t="s">
        <v>185</v>
      </c>
      <c r="M13127" t="s">
        <v>213</v>
      </c>
      <c r="N13127" t="s">
        <v>22</v>
      </c>
    </row>
    <row r="13128" spans="1:14" x14ac:dyDescent="0.35">
      <c r="A13128" t="s">
        <v>20092</v>
      </c>
      <c r="B13128" s="1">
        <v>45801</v>
      </c>
      <c r="C13128" t="s">
        <v>478</v>
      </c>
      <c r="D13128" t="s">
        <v>16</v>
      </c>
      <c r="E13128" t="s">
        <v>130</v>
      </c>
      <c r="F13128">
        <v>1</v>
      </c>
      <c r="G13128">
        <v>21986.52</v>
      </c>
      <c r="H13128">
        <v>21986.52</v>
      </c>
      <c r="I13128" t="s">
        <v>18</v>
      </c>
      <c r="J13128" t="s">
        <v>72</v>
      </c>
      <c r="K13128">
        <v>2</v>
      </c>
      <c r="L13128" t="s">
        <v>141</v>
      </c>
      <c r="M13128" t="s">
        <v>112</v>
      </c>
      <c r="N13128" t="s">
        <v>22</v>
      </c>
    </row>
    <row r="13129" spans="1:14" x14ac:dyDescent="0.35">
      <c r="A13129" t="s">
        <v>20093</v>
      </c>
      <c r="B13129" s="1">
        <v>45811</v>
      </c>
      <c r="C13129" t="s">
        <v>20094</v>
      </c>
      <c r="D13129" t="s">
        <v>16</v>
      </c>
      <c r="E13129" t="s">
        <v>130</v>
      </c>
      <c r="F13129">
        <v>4</v>
      </c>
      <c r="G13129">
        <v>16066.89</v>
      </c>
      <c r="H13129">
        <v>64267.56</v>
      </c>
      <c r="I13129" t="s">
        <v>18</v>
      </c>
      <c r="J13129" t="s">
        <v>19</v>
      </c>
      <c r="K13129">
        <v>1</v>
      </c>
      <c r="L13129" t="s">
        <v>107</v>
      </c>
      <c r="M13129" t="s">
        <v>74</v>
      </c>
      <c r="N13129" t="s">
        <v>22</v>
      </c>
    </row>
    <row r="13130" spans="1:14" x14ac:dyDescent="0.35">
      <c r="A13130" t="s">
        <v>20095</v>
      </c>
      <c r="B13130" s="1">
        <v>45834</v>
      </c>
      <c r="C13130" t="s">
        <v>20096</v>
      </c>
      <c r="D13130" t="s">
        <v>102</v>
      </c>
      <c r="E13130" t="s">
        <v>118</v>
      </c>
      <c r="F13130">
        <v>3</v>
      </c>
      <c r="G13130">
        <v>46917.09</v>
      </c>
      <c r="H13130">
        <v>140751.26999999999</v>
      </c>
      <c r="I13130" t="s">
        <v>18</v>
      </c>
      <c r="J13130" t="s">
        <v>19</v>
      </c>
      <c r="K13130">
        <v>5</v>
      </c>
      <c r="L13130" t="s">
        <v>41</v>
      </c>
      <c r="M13130" t="s">
        <v>178</v>
      </c>
      <c r="N13130" t="s">
        <v>22</v>
      </c>
    </row>
    <row r="13131" spans="1:14" x14ac:dyDescent="0.35">
      <c r="A13131" t="s">
        <v>20097</v>
      </c>
      <c r="B13131" s="1">
        <v>45974</v>
      </c>
      <c r="C13131" t="s">
        <v>4032</v>
      </c>
      <c r="D13131" t="s">
        <v>16</v>
      </c>
      <c r="E13131" t="s">
        <v>145</v>
      </c>
      <c r="F13131">
        <v>2</v>
      </c>
      <c r="G13131">
        <v>17230.009999999998</v>
      </c>
      <c r="H13131">
        <v>34460.019999999997</v>
      </c>
      <c r="I13131" t="s">
        <v>47</v>
      </c>
      <c r="J13131" t="s">
        <v>19</v>
      </c>
      <c r="K13131">
        <v>4</v>
      </c>
      <c r="L13131" t="s">
        <v>160</v>
      </c>
      <c r="M13131" t="s">
        <v>124</v>
      </c>
      <c r="N13131" t="s">
        <v>22</v>
      </c>
    </row>
    <row r="13132" spans="1:14" x14ac:dyDescent="0.35">
      <c r="A13132" t="s">
        <v>20098</v>
      </c>
      <c r="B13132" s="1">
        <v>45793</v>
      </c>
      <c r="C13132" t="s">
        <v>10084</v>
      </c>
      <c r="D13132" t="s">
        <v>45</v>
      </c>
      <c r="E13132" t="s">
        <v>85</v>
      </c>
      <c r="F13132">
        <v>1</v>
      </c>
      <c r="G13132">
        <v>26960.63</v>
      </c>
      <c r="H13132">
        <v>26960.63</v>
      </c>
      <c r="I13132" t="s">
        <v>18</v>
      </c>
      <c r="J13132" t="s">
        <v>19</v>
      </c>
      <c r="K13132">
        <v>4</v>
      </c>
      <c r="L13132" t="s">
        <v>198</v>
      </c>
      <c r="M13132" t="s">
        <v>178</v>
      </c>
      <c r="N13132" t="s">
        <v>22</v>
      </c>
    </row>
    <row r="13133" spans="1:14" x14ac:dyDescent="0.35">
      <c r="A13133" t="s">
        <v>20099</v>
      </c>
      <c r="B13133" s="1">
        <v>45830</v>
      </c>
      <c r="C13133" t="s">
        <v>9666</v>
      </c>
      <c r="D13133" t="s">
        <v>102</v>
      </c>
      <c r="E13133" t="s">
        <v>118</v>
      </c>
      <c r="F13133">
        <v>4</v>
      </c>
      <c r="G13133">
        <v>42191.44</v>
      </c>
      <c r="H13133">
        <v>168765.76</v>
      </c>
      <c r="I13133" t="s">
        <v>27</v>
      </c>
      <c r="J13133" t="s">
        <v>19</v>
      </c>
      <c r="K13133">
        <v>4</v>
      </c>
      <c r="L13133" t="s">
        <v>160</v>
      </c>
      <c r="M13133" t="s">
        <v>21</v>
      </c>
      <c r="N13133" t="s">
        <v>22</v>
      </c>
    </row>
    <row r="13134" spans="1:14" x14ac:dyDescent="0.35">
      <c r="A13134" t="s">
        <v>20100</v>
      </c>
      <c r="B13134" s="1">
        <v>45793</v>
      </c>
      <c r="C13134" t="s">
        <v>4673</v>
      </c>
      <c r="D13134" t="s">
        <v>16</v>
      </c>
      <c r="E13134" t="s">
        <v>159</v>
      </c>
      <c r="F13134">
        <v>3</v>
      </c>
      <c r="G13134">
        <v>4685.5600000000004</v>
      </c>
      <c r="H13134">
        <v>14056.68</v>
      </c>
      <c r="I13134" t="s">
        <v>18</v>
      </c>
      <c r="J13134" t="s">
        <v>72</v>
      </c>
      <c r="K13134">
        <v>1</v>
      </c>
      <c r="L13134" t="s">
        <v>20</v>
      </c>
      <c r="M13134" t="s">
        <v>142</v>
      </c>
      <c r="N13134" t="s">
        <v>22</v>
      </c>
    </row>
    <row r="13135" spans="1:14" x14ac:dyDescent="0.35">
      <c r="A13135" t="s">
        <v>20101</v>
      </c>
      <c r="B13135" s="1">
        <v>45757</v>
      </c>
      <c r="C13135" t="s">
        <v>3032</v>
      </c>
      <c r="D13135" t="s">
        <v>32</v>
      </c>
      <c r="E13135" t="s">
        <v>33</v>
      </c>
      <c r="F13135">
        <v>2</v>
      </c>
      <c r="G13135">
        <v>35289.870000000003</v>
      </c>
      <c r="H13135">
        <v>70579.740000000005</v>
      </c>
      <c r="I13135" t="s">
        <v>18</v>
      </c>
      <c r="J13135" t="s">
        <v>19</v>
      </c>
      <c r="K13135">
        <v>3</v>
      </c>
      <c r="L13135" t="s">
        <v>115</v>
      </c>
      <c r="M13135" t="s">
        <v>78</v>
      </c>
      <c r="N13135" t="s">
        <v>22</v>
      </c>
    </row>
    <row r="13136" spans="1:14" x14ac:dyDescent="0.35">
      <c r="A13136" t="s">
        <v>20102</v>
      </c>
      <c r="B13136" s="1">
        <v>45801</v>
      </c>
      <c r="C13136" t="s">
        <v>4751</v>
      </c>
      <c r="D13136" t="s">
        <v>16</v>
      </c>
      <c r="E13136" t="s">
        <v>130</v>
      </c>
      <c r="F13136">
        <v>2</v>
      </c>
      <c r="G13136">
        <v>4894.97</v>
      </c>
      <c r="H13136">
        <v>9789.94</v>
      </c>
      <c r="I13136" t="s">
        <v>34</v>
      </c>
      <c r="J13136" t="s">
        <v>19</v>
      </c>
      <c r="K13136">
        <v>4</v>
      </c>
      <c r="L13136" t="s">
        <v>123</v>
      </c>
      <c r="M13136" t="s">
        <v>124</v>
      </c>
      <c r="N13136" t="s">
        <v>22</v>
      </c>
    </row>
    <row r="13137" spans="1:14" x14ac:dyDescent="0.35">
      <c r="A13137" t="s">
        <v>20103</v>
      </c>
      <c r="B13137" s="1">
        <v>46008</v>
      </c>
      <c r="C13137" t="s">
        <v>20104</v>
      </c>
      <c r="D13137" t="s">
        <v>25</v>
      </c>
      <c r="E13137" t="s">
        <v>280</v>
      </c>
      <c r="F13137">
        <v>4</v>
      </c>
      <c r="G13137">
        <v>11818.41</v>
      </c>
      <c r="H13137">
        <v>47273.64</v>
      </c>
      <c r="I13137" t="s">
        <v>18</v>
      </c>
      <c r="J13137" t="s">
        <v>72</v>
      </c>
      <c r="K13137">
        <v>5</v>
      </c>
      <c r="L13137" t="s">
        <v>41</v>
      </c>
      <c r="M13137" t="s">
        <v>82</v>
      </c>
      <c r="N13137" t="s">
        <v>22</v>
      </c>
    </row>
    <row r="13138" spans="1:14" x14ac:dyDescent="0.35">
      <c r="A13138" t="s">
        <v>20105</v>
      </c>
      <c r="B13138" s="1">
        <v>45986</v>
      </c>
      <c r="C13138" t="s">
        <v>2433</v>
      </c>
      <c r="D13138" t="s">
        <v>25</v>
      </c>
      <c r="E13138" t="s">
        <v>26</v>
      </c>
      <c r="F13138">
        <v>3</v>
      </c>
      <c r="G13138">
        <v>7564.93</v>
      </c>
      <c r="H13138">
        <v>22694.79</v>
      </c>
      <c r="I13138" t="s">
        <v>18</v>
      </c>
      <c r="J13138" t="s">
        <v>72</v>
      </c>
      <c r="K13138">
        <v>2</v>
      </c>
      <c r="L13138" t="s">
        <v>265</v>
      </c>
      <c r="M13138" t="s">
        <v>52</v>
      </c>
      <c r="N13138" t="s">
        <v>22</v>
      </c>
    </row>
    <row r="13139" spans="1:14" x14ac:dyDescent="0.35">
      <c r="A13139" t="s">
        <v>20106</v>
      </c>
      <c r="B13139" s="1">
        <v>45916</v>
      </c>
      <c r="C13139" t="s">
        <v>5795</v>
      </c>
      <c r="D13139" t="s">
        <v>32</v>
      </c>
      <c r="E13139" t="s">
        <v>81</v>
      </c>
      <c r="F13139">
        <v>1</v>
      </c>
      <c r="G13139">
        <v>24768.66</v>
      </c>
      <c r="H13139">
        <v>24768.66</v>
      </c>
      <c r="I13139" t="s">
        <v>18</v>
      </c>
      <c r="J13139" t="s">
        <v>19</v>
      </c>
      <c r="K13139">
        <v>3</v>
      </c>
      <c r="L13139" t="s">
        <v>61</v>
      </c>
      <c r="M13139" t="s">
        <v>94</v>
      </c>
      <c r="N13139" t="s">
        <v>22</v>
      </c>
    </row>
    <row r="13140" spans="1:14" x14ac:dyDescent="0.35">
      <c r="A13140" t="s">
        <v>20107</v>
      </c>
      <c r="B13140" s="1">
        <v>45883</v>
      </c>
      <c r="C13140" t="s">
        <v>20108</v>
      </c>
      <c r="D13140" t="s">
        <v>25</v>
      </c>
      <c r="E13140" t="s">
        <v>223</v>
      </c>
      <c r="F13140">
        <v>1</v>
      </c>
      <c r="G13140">
        <v>26449.46</v>
      </c>
      <c r="H13140">
        <v>26449.46</v>
      </c>
      <c r="I13140" t="s">
        <v>27</v>
      </c>
      <c r="J13140" t="s">
        <v>19</v>
      </c>
      <c r="K13140">
        <v>2</v>
      </c>
      <c r="L13140" t="s">
        <v>56</v>
      </c>
      <c r="M13140" t="s">
        <v>42</v>
      </c>
      <c r="N13140" t="s">
        <v>22</v>
      </c>
    </row>
    <row r="13141" spans="1:14" x14ac:dyDescent="0.35">
      <c r="A13141" t="s">
        <v>20109</v>
      </c>
      <c r="B13141" s="1">
        <v>45715</v>
      </c>
      <c r="C13141" t="s">
        <v>16415</v>
      </c>
      <c r="D13141" t="s">
        <v>102</v>
      </c>
      <c r="E13141" t="s">
        <v>118</v>
      </c>
      <c r="F13141">
        <v>3</v>
      </c>
      <c r="G13141">
        <v>6808.2</v>
      </c>
      <c r="H13141">
        <v>20424.599999999999</v>
      </c>
      <c r="I13141" t="s">
        <v>18</v>
      </c>
      <c r="J13141" t="s">
        <v>72</v>
      </c>
      <c r="K13141">
        <v>2</v>
      </c>
      <c r="L13141" t="s">
        <v>104</v>
      </c>
      <c r="M13141" t="s">
        <v>167</v>
      </c>
      <c r="N13141" t="s">
        <v>22</v>
      </c>
    </row>
    <row r="13142" spans="1:14" x14ac:dyDescent="0.35">
      <c r="A13142" t="s">
        <v>20110</v>
      </c>
      <c r="B13142" s="1">
        <v>45760</v>
      </c>
      <c r="C13142" t="s">
        <v>20111</v>
      </c>
      <c r="D13142" t="s">
        <v>16</v>
      </c>
      <c r="E13142" t="s">
        <v>137</v>
      </c>
      <c r="F13142">
        <v>5</v>
      </c>
      <c r="G13142">
        <v>35283.919999999998</v>
      </c>
      <c r="H13142">
        <v>176419.6</v>
      </c>
      <c r="I13142" t="s">
        <v>34</v>
      </c>
      <c r="J13142" t="s">
        <v>35</v>
      </c>
      <c r="K13142">
        <v>4</v>
      </c>
      <c r="L13142" t="s">
        <v>185</v>
      </c>
      <c r="M13142" t="s">
        <v>156</v>
      </c>
      <c r="N13142" t="s">
        <v>22</v>
      </c>
    </row>
    <row r="13143" spans="1:14" x14ac:dyDescent="0.35">
      <c r="A13143" t="s">
        <v>20112</v>
      </c>
      <c r="B13143" s="1">
        <v>45882</v>
      </c>
      <c r="C13143" t="s">
        <v>14226</v>
      </c>
      <c r="D13143" t="s">
        <v>102</v>
      </c>
      <c r="E13143" t="s">
        <v>184</v>
      </c>
      <c r="F13143">
        <v>3</v>
      </c>
      <c r="G13143">
        <v>2797.87</v>
      </c>
      <c r="H13143">
        <v>8393.61</v>
      </c>
      <c r="I13143" t="s">
        <v>27</v>
      </c>
      <c r="J13143" t="s">
        <v>35</v>
      </c>
      <c r="K13143">
        <v>2</v>
      </c>
      <c r="L13143" t="s">
        <v>265</v>
      </c>
      <c r="M13143" t="s">
        <v>156</v>
      </c>
      <c r="N13143" t="s">
        <v>22</v>
      </c>
    </row>
    <row r="13144" spans="1:14" x14ac:dyDescent="0.35">
      <c r="A13144" t="s">
        <v>20113</v>
      </c>
      <c r="B13144" s="1">
        <v>45829</v>
      </c>
      <c r="C13144" t="s">
        <v>3422</v>
      </c>
      <c r="D13144" t="s">
        <v>16</v>
      </c>
      <c r="E13144" t="s">
        <v>137</v>
      </c>
      <c r="F13144">
        <v>4</v>
      </c>
      <c r="G13144">
        <v>32661.71</v>
      </c>
      <c r="H13144">
        <v>130646.84</v>
      </c>
      <c r="I13144" t="s">
        <v>34</v>
      </c>
      <c r="J13144" t="s">
        <v>35</v>
      </c>
      <c r="K13144">
        <v>5</v>
      </c>
      <c r="L13144" t="s">
        <v>28</v>
      </c>
      <c r="M13144" t="s">
        <v>124</v>
      </c>
      <c r="N13144" t="s">
        <v>22</v>
      </c>
    </row>
    <row r="13145" spans="1:14" x14ac:dyDescent="0.35">
      <c r="A13145" t="s">
        <v>20114</v>
      </c>
      <c r="B13145" s="1">
        <v>45726</v>
      </c>
      <c r="C13145" t="s">
        <v>10850</v>
      </c>
      <c r="D13145" t="s">
        <v>45</v>
      </c>
      <c r="E13145" t="s">
        <v>60</v>
      </c>
      <c r="F13145">
        <v>1</v>
      </c>
      <c r="G13145">
        <v>30131.08</v>
      </c>
      <c r="H13145">
        <v>30131.08</v>
      </c>
      <c r="I13145" t="s">
        <v>34</v>
      </c>
      <c r="J13145" t="s">
        <v>72</v>
      </c>
      <c r="K13145">
        <v>2</v>
      </c>
      <c r="L13145" t="s">
        <v>133</v>
      </c>
      <c r="M13145" t="s">
        <v>69</v>
      </c>
      <c r="N13145" t="s">
        <v>22</v>
      </c>
    </row>
    <row r="13146" spans="1:14" x14ac:dyDescent="0.35">
      <c r="A13146" t="s">
        <v>20115</v>
      </c>
      <c r="B13146" s="1">
        <v>45791</v>
      </c>
      <c r="C13146" t="s">
        <v>7110</v>
      </c>
      <c r="D13146" t="s">
        <v>32</v>
      </c>
      <c r="E13146" t="s">
        <v>309</v>
      </c>
      <c r="F13146">
        <v>2</v>
      </c>
      <c r="G13146">
        <v>14304.28</v>
      </c>
      <c r="H13146">
        <v>28608.560000000001</v>
      </c>
      <c r="I13146" t="s">
        <v>34</v>
      </c>
      <c r="J13146" t="s">
        <v>72</v>
      </c>
      <c r="K13146">
        <v>4</v>
      </c>
      <c r="L13146" t="s">
        <v>185</v>
      </c>
      <c r="M13146" t="s">
        <v>69</v>
      </c>
      <c r="N13146" t="s">
        <v>22</v>
      </c>
    </row>
    <row r="13147" spans="1:14" x14ac:dyDescent="0.35">
      <c r="A13147" t="s">
        <v>20116</v>
      </c>
      <c r="B13147" s="1">
        <v>45704</v>
      </c>
      <c r="C13147" t="s">
        <v>7526</v>
      </c>
      <c r="D13147" t="s">
        <v>25</v>
      </c>
      <c r="E13147" t="s">
        <v>280</v>
      </c>
      <c r="F13147">
        <v>1</v>
      </c>
      <c r="G13147">
        <v>40637.75</v>
      </c>
      <c r="H13147">
        <v>40637.75</v>
      </c>
      <c r="I13147" t="s">
        <v>27</v>
      </c>
      <c r="J13147" t="s">
        <v>35</v>
      </c>
      <c r="K13147">
        <v>4</v>
      </c>
      <c r="L13147" t="s">
        <v>160</v>
      </c>
      <c r="M13147" t="s">
        <v>37</v>
      </c>
      <c r="N13147" t="s">
        <v>22</v>
      </c>
    </row>
    <row r="13148" spans="1:14" x14ac:dyDescent="0.35">
      <c r="A13148" t="s">
        <v>20117</v>
      </c>
      <c r="B13148" s="1">
        <v>45975</v>
      </c>
      <c r="C13148" t="s">
        <v>17462</v>
      </c>
      <c r="D13148" t="s">
        <v>32</v>
      </c>
      <c r="E13148" t="s">
        <v>81</v>
      </c>
      <c r="F13148">
        <v>5</v>
      </c>
      <c r="G13148">
        <v>29643.8</v>
      </c>
      <c r="H13148">
        <v>148219</v>
      </c>
      <c r="I13148" t="s">
        <v>34</v>
      </c>
      <c r="J13148" t="s">
        <v>19</v>
      </c>
      <c r="K13148">
        <v>5</v>
      </c>
      <c r="L13148" t="s">
        <v>51</v>
      </c>
      <c r="M13148" t="s">
        <v>173</v>
      </c>
      <c r="N13148" t="s">
        <v>22</v>
      </c>
    </row>
    <row r="13149" spans="1:14" x14ac:dyDescent="0.35">
      <c r="A13149" t="s">
        <v>20118</v>
      </c>
      <c r="B13149" s="1">
        <v>45778</v>
      </c>
      <c r="C13149" t="s">
        <v>343</v>
      </c>
      <c r="D13149" t="s">
        <v>102</v>
      </c>
      <c r="E13149" t="s">
        <v>184</v>
      </c>
      <c r="F13149">
        <v>5</v>
      </c>
      <c r="G13149">
        <v>19643.87</v>
      </c>
      <c r="H13149">
        <v>98219.35</v>
      </c>
      <c r="I13149" t="s">
        <v>18</v>
      </c>
      <c r="J13149" t="s">
        <v>19</v>
      </c>
      <c r="K13149">
        <v>3</v>
      </c>
      <c r="L13149" t="s">
        <v>36</v>
      </c>
      <c r="M13149" t="s">
        <v>94</v>
      </c>
      <c r="N13149" t="s">
        <v>22</v>
      </c>
    </row>
    <row r="13150" spans="1:14" x14ac:dyDescent="0.35">
      <c r="A13150" t="s">
        <v>20119</v>
      </c>
      <c r="B13150" s="1">
        <v>45823</v>
      </c>
      <c r="C13150" t="s">
        <v>6004</v>
      </c>
      <c r="D13150" t="s">
        <v>45</v>
      </c>
      <c r="E13150" t="s">
        <v>65</v>
      </c>
      <c r="F13150">
        <v>4</v>
      </c>
      <c r="G13150">
        <v>23776.21</v>
      </c>
      <c r="H13150">
        <v>95104.84</v>
      </c>
      <c r="I13150" t="s">
        <v>47</v>
      </c>
      <c r="J13150" t="s">
        <v>19</v>
      </c>
      <c r="K13150">
        <v>1</v>
      </c>
      <c r="L13150" t="s">
        <v>20</v>
      </c>
      <c r="M13150" t="s">
        <v>178</v>
      </c>
      <c r="N13150" t="s">
        <v>22</v>
      </c>
    </row>
    <row r="13151" spans="1:14" x14ac:dyDescent="0.35">
      <c r="A13151" t="s">
        <v>20120</v>
      </c>
      <c r="B13151" s="1">
        <v>45760</v>
      </c>
      <c r="C13151" t="s">
        <v>6782</v>
      </c>
      <c r="D13151" t="s">
        <v>32</v>
      </c>
      <c r="E13151" t="s">
        <v>81</v>
      </c>
      <c r="F13151">
        <v>1</v>
      </c>
      <c r="G13151">
        <v>48335.72</v>
      </c>
      <c r="H13151">
        <v>48335.72</v>
      </c>
      <c r="I13151" t="s">
        <v>27</v>
      </c>
      <c r="J13151" t="s">
        <v>19</v>
      </c>
      <c r="K13151">
        <v>5</v>
      </c>
      <c r="L13151" t="s">
        <v>41</v>
      </c>
      <c r="M13151" t="s">
        <v>150</v>
      </c>
      <c r="N13151" t="s">
        <v>22</v>
      </c>
    </row>
    <row r="13152" spans="1:14" x14ac:dyDescent="0.35">
      <c r="A13152" t="s">
        <v>20121</v>
      </c>
      <c r="B13152" s="1">
        <v>45868</v>
      </c>
      <c r="C13152" t="s">
        <v>9063</v>
      </c>
      <c r="D13152" t="s">
        <v>45</v>
      </c>
      <c r="E13152" t="s">
        <v>55</v>
      </c>
      <c r="F13152">
        <v>5</v>
      </c>
      <c r="G13152">
        <v>47437.5</v>
      </c>
      <c r="H13152">
        <v>237187.5</v>
      </c>
      <c r="I13152" t="s">
        <v>47</v>
      </c>
      <c r="J13152" t="s">
        <v>72</v>
      </c>
      <c r="K13152">
        <v>5</v>
      </c>
      <c r="L13152" t="s">
        <v>170</v>
      </c>
      <c r="M13152" t="s">
        <v>82</v>
      </c>
      <c r="N13152" t="s">
        <v>22</v>
      </c>
    </row>
    <row r="13153" spans="1:14" x14ac:dyDescent="0.35">
      <c r="A13153" t="s">
        <v>20122</v>
      </c>
      <c r="B13153" s="1">
        <v>45851</v>
      </c>
      <c r="C13153" t="s">
        <v>1126</v>
      </c>
      <c r="D13153" t="s">
        <v>16</v>
      </c>
      <c r="E13153" t="s">
        <v>130</v>
      </c>
      <c r="F13153">
        <v>4</v>
      </c>
      <c r="G13153">
        <v>2779.86</v>
      </c>
      <c r="H13153">
        <v>11119.44</v>
      </c>
      <c r="I13153" t="s">
        <v>34</v>
      </c>
      <c r="J13153" t="s">
        <v>35</v>
      </c>
      <c r="K13153">
        <v>5</v>
      </c>
      <c r="L13153" t="s">
        <v>51</v>
      </c>
      <c r="M13153" t="s">
        <v>52</v>
      </c>
      <c r="N13153" t="s">
        <v>22</v>
      </c>
    </row>
    <row r="13154" spans="1:14" x14ac:dyDescent="0.35">
      <c r="A13154" t="s">
        <v>20123</v>
      </c>
      <c r="B13154" s="1">
        <v>45982</v>
      </c>
      <c r="C13154" t="s">
        <v>19535</v>
      </c>
      <c r="D13154" t="s">
        <v>102</v>
      </c>
      <c r="E13154" t="s">
        <v>118</v>
      </c>
      <c r="F13154">
        <v>5</v>
      </c>
      <c r="G13154">
        <v>1524.42</v>
      </c>
      <c r="H13154">
        <v>7622.1</v>
      </c>
      <c r="I13154" t="s">
        <v>47</v>
      </c>
      <c r="J13154" t="s">
        <v>72</v>
      </c>
      <c r="K13154">
        <v>1</v>
      </c>
      <c r="L13154" t="s">
        <v>20</v>
      </c>
      <c r="M13154" t="s">
        <v>97</v>
      </c>
      <c r="N13154" t="s">
        <v>22</v>
      </c>
    </row>
    <row r="13155" spans="1:14" x14ac:dyDescent="0.35">
      <c r="A13155" t="s">
        <v>20124</v>
      </c>
      <c r="B13155" s="1">
        <v>45693</v>
      </c>
      <c r="C13155" t="s">
        <v>13544</v>
      </c>
      <c r="D13155" t="s">
        <v>25</v>
      </c>
      <c r="E13155" t="s">
        <v>26</v>
      </c>
      <c r="F13155">
        <v>5</v>
      </c>
      <c r="G13155">
        <v>20014.48</v>
      </c>
      <c r="H13155">
        <v>100072.4</v>
      </c>
      <c r="I13155" t="s">
        <v>27</v>
      </c>
      <c r="J13155" t="s">
        <v>72</v>
      </c>
      <c r="K13155">
        <v>5</v>
      </c>
      <c r="L13155" t="s">
        <v>51</v>
      </c>
      <c r="M13155" t="s">
        <v>74</v>
      </c>
      <c r="N13155" t="s">
        <v>22</v>
      </c>
    </row>
    <row r="13156" spans="1:14" x14ac:dyDescent="0.35">
      <c r="A13156" t="s">
        <v>20125</v>
      </c>
      <c r="B13156" s="1">
        <v>45745</v>
      </c>
      <c r="C13156" t="s">
        <v>9090</v>
      </c>
      <c r="D13156" t="s">
        <v>25</v>
      </c>
      <c r="E13156" t="s">
        <v>26</v>
      </c>
      <c r="F13156">
        <v>5</v>
      </c>
      <c r="G13156">
        <v>41724.01</v>
      </c>
      <c r="H13156">
        <v>208620.05</v>
      </c>
      <c r="I13156" t="s">
        <v>34</v>
      </c>
      <c r="J13156" t="s">
        <v>35</v>
      </c>
      <c r="K13156">
        <v>5</v>
      </c>
      <c r="L13156" t="s">
        <v>51</v>
      </c>
      <c r="M13156" t="s">
        <v>57</v>
      </c>
      <c r="N13156" t="s">
        <v>22</v>
      </c>
    </row>
    <row r="13157" spans="1:14" x14ac:dyDescent="0.35">
      <c r="A13157" t="s">
        <v>20126</v>
      </c>
      <c r="B13157" s="1">
        <v>45725</v>
      </c>
      <c r="C13157" t="s">
        <v>6566</v>
      </c>
      <c r="D13157" t="s">
        <v>25</v>
      </c>
      <c r="E13157" t="s">
        <v>26</v>
      </c>
      <c r="F13157">
        <v>3</v>
      </c>
      <c r="G13157">
        <v>19971.46</v>
      </c>
      <c r="H13157">
        <v>59914.38</v>
      </c>
      <c r="I13157" t="s">
        <v>47</v>
      </c>
      <c r="J13157" t="s">
        <v>72</v>
      </c>
      <c r="K13157">
        <v>2</v>
      </c>
      <c r="L13157" t="s">
        <v>56</v>
      </c>
      <c r="M13157" t="s">
        <v>134</v>
      </c>
      <c r="N13157" t="s">
        <v>22</v>
      </c>
    </row>
    <row r="13158" spans="1:14" x14ac:dyDescent="0.35">
      <c r="A13158" t="s">
        <v>20127</v>
      </c>
      <c r="B13158" s="1">
        <v>45807</v>
      </c>
      <c r="C13158" t="s">
        <v>7252</v>
      </c>
      <c r="D13158" t="s">
        <v>102</v>
      </c>
      <c r="E13158" t="s">
        <v>184</v>
      </c>
      <c r="F13158">
        <v>2</v>
      </c>
      <c r="G13158">
        <v>3750.77</v>
      </c>
      <c r="H13158">
        <v>7501.54</v>
      </c>
      <c r="I13158" t="s">
        <v>18</v>
      </c>
      <c r="J13158" t="s">
        <v>72</v>
      </c>
      <c r="K13158">
        <v>1</v>
      </c>
      <c r="L13158" t="s">
        <v>20</v>
      </c>
      <c r="M13158" t="s">
        <v>82</v>
      </c>
      <c r="N13158" t="s">
        <v>22</v>
      </c>
    </row>
    <row r="13159" spans="1:14" x14ac:dyDescent="0.35">
      <c r="A13159" t="s">
        <v>20128</v>
      </c>
      <c r="B13159" s="1">
        <v>45946</v>
      </c>
      <c r="C13159" t="s">
        <v>10888</v>
      </c>
      <c r="D13159" t="s">
        <v>102</v>
      </c>
      <c r="E13159" t="s">
        <v>103</v>
      </c>
      <c r="F13159">
        <v>5</v>
      </c>
      <c r="G13159">
        <v>4753.1499999999996</v>
      </c>
      <c r="H13159">
        <v>23765.75</v>
      </c>
      <c r="I13159" t="s">
        <v>27</v>
      </c>
      <c r="J13159" t="s">
        <v>35</v>
      </c>
      <c r="K13159">
        <v>1</v>
      </c>
      <c r="L13159" t="s">
        <v>20</v>
      </c>
      <c r="M13159" t="s">
        <v>48</v>
      </c>
      <c r="N13159" t="s">
        <v>22</v>
      </c>
    </row>
    <row r="13160" spans="1:14" x14ac:dyDescent="0.35">
      <c r="A13160" t="s">
        <v>20129</v>
      </c>
      <c r="B13160" s="1">
        <v>45732</v>
      </c>
      <c r="C13160" t="s">
        <v>20130</v>
      </c>
      <c r="D13160" t="s">
        <v>102</v>
      </c>
      <c r="E13160" t="s">
        <v>155</v>
      </c>
      <c r="F13160">
        <v>4</v>
      </c>
      <c r="G13160">
        <v>8516.2000000000007</v>
      </c>
      <c r="H13160">
        <v>34064.800000000003</v>
      </c>
      <c r="I13160" t="s">
        <v>27</v>
      </c>
      <c r="J13160" t="s">
        <v>19</v>
      </c>
      <c r="K13160">
        <v>4</v>
      </c>
      <c r="L13160" t="s">
        <v>88</v>
      </c>
      <c r="M13160" t="s">
        <v>69</v>
      </c>
      <c r="N13160" t="s">
        <v>22</v>
      </c>
    </row>
    <row r="13161" spans="1:14" x14ac:dyDescent="0.35">
      <c r="A13161" t="s">
        <v>20131</v>
      </c>
      <c r="B13161" s="1">
        <v>46015</v>
      </c>
      <c r="C13161" t="s">
        <v>17087</v>
      </c>
      <c r="D13161" t="s">
        <v>16</v>
      </c>
      <c r="E13161" t="s">
        <v>145</v>
      </c>
      <c r="F13161">
        <v>4</v>
      </c>
      <c r="G13161">
        <v>14617.25</v>
      </c>
      <c r="H13161">
        <v>58469</v>
      </c>
      <c r="I13161" t="s">
        <v>18</v>
      </c>
      <c r="J13161" t="s">
        <v>72</v>
      </c>
      <c r="K13161">
        <v>3</v>
      </c>
      <c r="L13161" t="s">
        <v>190</v>
      </c>
      <c r="M13161" t="s">
        <v>127</v>
      </c>
      <c r="N13161" t="s">
        <v>22</v>
      </c>
    </row>
    <row r="13162" spans="1:14" x14ac:dyDescent="0.35">
      <c r="A13162" t="s">
        <v>20132</v>
      </c>
      <c r="B13162" s="1">
        <v>45738</v>
      </c>
      <c r="C13162" t="s">
        <v>15986</v>
      </c>
      <c r="D13162" t="s">
        <v>102</v>
      </c>
      <c r="E13162" t="s">
        <v>193</v>
      </c>
      <c r="F13162">
        <v>3</v>
      </c>
      <c r="G13162">
        <v>37012.11</v>
      </c>
      <c r="H13162">
        <v>111036.33</v>
      </c>
      <c r="I13162" t="s">
        <v>34</v>
      </c>
      <c r="J13162" t="s">
        <v>19</v>
      </c>
      <c r="K13162">
        <v>3</v>
      </c>
      <c r="L13162" t="s">
        <v>190</v>
      </c>
      <c r="M13162" t="s">
        <v>37</v>
      </c>
      <c r="N13162" t="s">
        <v>22</v>
      </c>
    </row>
    <row r="13163" spans="1:14" x14ac:dyDescent="0.35">
      <c r="A13163" t="s">
        <v>20133</v>
      </c>
      <c r="B13163" s="1">
        <v>45770</v>
      </c>
      <c r="C13163" t="s">
        <v>6409</v>
      </c>
      <c r="D13163" t="s">
        <v>102</v>
      </c>
      <c r="E13163" t="s">
        <v>155</v>
      </c>
      <c r="F13163">
        <v>3</v>
      </c>
      <c r="G13163">
        <v>11410.6</v>
      </c>
      <c r="H13163">
        <v>34231.800000000003</v>
      </c>
      <c r="I13163" t="s">
        <v>27</v>
      </c>
      <c r="J13163" t="s">
        <v>35</v>
      </c>
      <c r="K13163">
        <v>5</v>
      </c>
      <c r="L13163" t="s">
        <v>170</v>
      </c>
      <c r="M13163" t="s">
        <v>213</v>
      </c>
      <c r="N13163" t="s">
        <v>22</v>
      </c>
    </row>
    <row r="13164" spans="1:14" x14ac:dyDescent="0.35">
      <c r="A13164" t="s">
        <v>20134</v>
      </c>
      <c r="B13164" s="1">
        <v>45692</v>
      </c>
      <c r="C13164" t="s">
        <v>20135</v>
      </c>
      <c r="D13164" t="s">
        <v>16</v>
      </c>
      <c r="E13164" t="s">
        <v>17</v>
      </c>
      <c r="F13164">
        <v>2</v>
      </c>
      <c r="G13164">
        <v>3274.47</v>
      </c>
      <c r="H13164">
        <v>6548.94</v>
      </c>
      <c r="I13164" t="s">
        <v>47</v>
      </c>
      <c r="J13164" t="s">
        <v>35</v>
      </c>
      <c r="K13164">
        <v>3</v>
      </c>
      <c r="L13164" t="s">
        <v>115</v>
      </c>
      <c r="M13164" t="s">
        <v>124</v>
      </c>
      <c r="N13164" t="s">
        <v>22</v>
      </c>
    </row>
    <row r="13165" spans="1:14" x14ac:dyDescent="0.35">
      <c r="A13165" t="s">
        <v>20136</v>
      </c>
      <c r="B13165" s="1">
        <v>45996</v>
      </c>
      <c r="C13165" t="s">
        <v>8433</v>
      </c>
      <c r="D13165" t="s">
        <v>45</v>
      </c>
      <c r="E13165" t="s">
        <v>60</v>
      </c>
      <c r="F13165">
        <v>5</v>
      </c>
      <c r="G13165">
        <v>328</v>
      </c>
      <c r="H13165">
        <v>1640</v>
      </c>
      <c r="I13165" t="s">
        <v>34</v>
      </c>
      <c r="J13165" t="s">
        <v>19</v>
      </c>
      <c r="K13165">
        <v>2</v>
      </c>
      <c r="L13165" t="s">
        <v>56</v>
      </c>
      <c r="M13165" t="s">
        <v>156</v>
      </c>
      <c r="N13165" t="s">
        <v>22</v>
      </c>
    </row>
    <row r="13166" spans="1:14" x14ac:dyDescent="0.35">
      <c r="A13166" t="s">
        <v>20137</v>
      </c>
      <c r="B13166" s="1">
        <v>45987</v>
      </c>
      <c r="C13166" t="s">
        <v>15543</v>
      </c>
      <c r="D13166" t="s">
        <v>102</v>
      </c>
      <c r="E13166" t="s">
        <v>193</v>
      </c>
      <c r="F13166">
        <v>5</v>
      </c>
      <c r="G13166">
        <v>28000.76</v>
      </c>
      <c r="H13166">
        <v>140003.79999999999</v>
      </c>
      <c r="I13166" t="s">
        <v>27</v>
      </c>
      <c r="J13166" t="s">
        <v>72</v>
      </c>
      <c r="K13166">
        <v>5</v>
      </c>
      <c r="L13166" t="s">
        <v>51</v>
      </c>
      <c r="M13166" t="s">
        <v>150</v>
      </c>
      <c r="N13166" t="s">
        <v>22</v>
      </c>
    </row>
    <row r="13167" spans="1:14" x14ac:dyDescent="0.35">
      <c r="A13167" t="s">
        <v>20138</v>
      </c>
      <c r="B13167" s="1">
        <v>45937</v>
      </c>
      <c r="C13167" t="s">
        <v>19575</v>
      </c>
      <c r="D13167" t="s">
        <v>25</v>
      </c>
      <c r="E13167" t="s">
        <v>140</v>
      </c>
      <c r="F13167">
        <v>2</v>
      </c>
      <c r="G13167">
        <v>38354.26</v>
      </c>
      <c r="H13167">
        <v>76708.52</v>
      </c>
      <c r="I13167" t="s">
        <v>47</v>
      </c>
      <c r="J13167" t="s">
        <v>19</v>
      </c>
      <c r="K13167">
        <v>5</v>
      </c>
      <c r="L13167" t="s">
        <v>41</v>
      </c>
      <c r="M13167" t="s">
        <v>74</v>
      </c>
      <c r="N13167" t="s">
        <v>22</v>
      </c>
    </row>
    <row r="13168" spans="1:14" x14ac:dyDescent="0.35">
      <c r="A13168" t="s">
        <v>20139</v>
      </c>
      <c r="B13168" s="1">
        <v>45762</v>
      </c>
      <c r="C13168" t="s">
        <v>18688</v>
      </c>
      <c r="D13168" t="s">
        <v>102</v>
      </c>
      <c r="E13168" t="s">
        <v>184</v>
      </c>
      <c r="F13168">
        <v>2</v>
      </c>
      <c r="G13168">
        <v>23866.01</v>
      </c>
      <c r="H13168">
        <v>47732.02</v>
      </c>
      <c r="I13168" t="s">
        <v>47</v>
      </c>
      <c r="J13168" t="s">
        <v>35</v>
      </c>
      <c r="K13168">
        <v>5</v>
      </c>
      <c r="L13168" t="s">
        <v>73</v>
      </c>
      <c r="M13168" t="s">
        <v>57</v>
      </c>
      <c r="N13168" t="s">
        <v>22</v>
      </c>
    </row>
    <row r="13169" spans="1:14" x14ac:dyDescent="0.35">
      <c r="A13169" t="s">
        <v>20140</v>
      </c>
      <c r="B13169" s="1">
        <v>45674</v>
      </c>
      <c r="C13169" t="s">
        <v>1964</v>
      </c>
      <c r="D13169" t="s">
        <v>45</v>
      </c>
      <c r="E13169" t="s">
        <v>65</v>
      </c>
      <c r="F13169">
        <v>2</v>
      </c>
      <c r="G13169">
        <v>22038.77</v>
      </c>
      <c r="H13169">
        <v>44077.54</v>
      </c>
      <c r="I13169" t="s">
        <v>47</v>
      </c>
      <c r="J13169" t="s">
        <v>35</v>
      </c>
      <c r="K13169">
        <v>4</v>
      </c>
      <c r="L13169" t="s">
        <v>160</v>
      </c>
      <c r="M13169" t="s">
        <v>97</v>
      </c>
      <c r="N13169" t="s">
        <v>22</v>
      </c>
    </row>
    <row r="13170" spans="1:14" x14ac:dyDescent="0.35">
      <c r="A13170" t="s">
        <v>20141</v>
      </c>
      <c r="B13170" s="1">
        <v>45790</v>
      </c>
      <c r="C13170" t="s">
        <v>2743</v>
      </c>
      <c r="D13170" t="s">
        <v>102</v>
      </c>
      <c r="E13170" t="s">
        <v>184</v>
      </c>
      <c r="F13170">
        <v>4</v>
      </c>
      <c r="G13170">
        <v>41511.410000000003</v>
      </c>
      <c r="H13170">
        <v>166045.64000000001</v>
      </c>
      <c r="I13170" t="s">
        <v>27</v>
      </c>
      <c r="J13170" t="s">
        <v>19</v>
      </c>
      <c r="K13170">
        <v>2</v>
      </c>
      <c r="L13170" t="s">
        <v>265</v>
      </c>
      <c r="M13170" t="s">
        <v>124</v>
      </c>
      <c r="N13170" t="s">
        <v>22</v>
      </c>
    </row>
    <row r="13171" spans="1:14" x14ac:dyDescent="0.35">
      <c r="A13171" t="s">
        <v>20142</v>
      </c>
      <c r="B13171" s="1">
        <v>45922</v>
      </c>
      <c r="C13171" t="s">
        <v>11960</v>
      </c>
      <c r="D13171" t="s">
        <v>102</v>
      </c>
      <c r="E13171" t="s">
        <v>184</v>
      </c>
      <c r="F13171">
        <v>3</v>
      </c>
      <c r="G13171">
        <v>38355.120000000003</v>
      </c>
      <c r="H13171">
        <v>115065.36</v>
      </c>
      <c r="I13171" t="s">
        <v>27</v>
      </c>
      <c r="J13171" t="s">
        <v>35</v>
      </c>
      <c r="K13171">
        <v>3</v>
      </c>
      <c r="L13171" t="s">
        <v>190</v>
      </c>
      <c r="M13171" t="s">
        <v>120</v>
      </c>
      <c r="N13171" t="s">
        <v>22</v>
      </c>
    </row>
    <row r="13172" spans="1:14" x14ac:dyDescent="0.35">
      <c r="A13172" t="s">
        <v>20143</v>
      </c>
      <c r="B13172" s="1">
        <v>45830</v>
      </c>
      <c r="C13172" t="s">
        <v>7570</v>
      </c>
      <c r="D13172" t="s">
        <v>25</v>
      </c>
      <c r="E13172" t="s">
        <v>140</v>
      </c>
      <c r="F13172">
        <v>2</v>
      </c>
      <c r="G13172">
        <v>1900.46</v>
      </c>
      <c r="H13172">
        <v>3800.92</v>
      </c>
      <c r="I13172" t="s">
        <v>18</v>
      </c>
      <c r="J13172" t="s">
        <v>35</v>
      </c>
      <c r="K13172">
        <v>2</v>
      </c>
      <c r="L13172" t="s">
        <v>133</v>
      </c>
      <c r="M13172" t="s">
        <v>127</v>
      </c>
      <c r="N13172" t="s">
        <v>22</v>
      </c>
    </row>
    <row r="13173" spans="1:14" x14ac:dyDescent="0.35">
      <c r="A13173" t="s">
        <v>20144</v>
      </c>
      <c r="B13173" s="1">
        <v>45933</v>
      </c>
      <c r="C13173" t="s">
        <v>3572</v>
      </c>
      <c r="D13173" t="s">
        <v>25</v>
      </c>
      <c r="E13173" t="s">
        <v>26</v>
      </c>
      <c r="F13173">
        <v>5</v>
      </c>
      <c r="G13173">
        <v>1525.93</v>
      </c>
      <c r="H13173">
        <v>7629.65</v>
      </c>
      <c r="I13173" t="s">
        <v>47</v>
      </c>
      <c r="J13173" t="s">
        <v>72</v>
      </c>
      <c r="K13173">
        <v>3</v>
      </c>
      <c r="L13173" t="s">
        <v>36</v>
      </c>
      <c r="M13173" t="s">
        <v>156</v>
      </c>
      <c r="N13173" t="s">
        <v>22</v>
      </c>
    </row>
    <row r="13174" spans="1:14" x14ac:dyDescent="0.35">
      <c r="A13174" t="s">
        <v>20145</v>
      </c>
      <c r="B13174" s="1">
        <v>45777</v>
      </c>
      <c r="C13174" t="s">
        <v>20146</v>
      </c>
      <c r="D13174" t="s">
        <v>32</v>
      </c>
      <c r="E13174" t="s">
        <v>309</v>
      </c>
      <c r="F13174">
        <v>5</v>
      </c>
      <c r="G13174">
        <v>19372.57</v>
      </c>
      <c r="H13174">
        <v>96862.85</v>
      </c>
      <c r="I13174" t="s">
        <v>18</v>
      </c>
      <c r="J13174" t="s">
        <v>35</v>
      </c>
      <c r="K13174">
        <v>2</v>
      </c>
      <c r="L13174" t="s">
        <v>133</v>
      </c>
      <c r="M13174" t="s">
        <v>127</v>
      </c>
      <c r="N13174" t="s">
        <v>22</v>
      </c>
    </row>
    <row r="13175" spans="1:14" x14ac:dyDescent="0.35">
      <c r="A13175" t="s">
        <v>20147</v>
      </c>
      <c r="B13175" s="1">
        <v>45804</v>
      </c>
      <c r="C13175" t="s">
        <v>20148</v>
      </c>
      <c r="D13175" t="s">
        <v>16</v>
      </c>
      <c r="E13175" t="s">
        <v>159</v>
      </c>
      <c r="F13175">
        <v>4</v>
      </c>
      <c r="G13175">
        <v>19819.23</v>
      </c>
      <c r="H13175">
        <v>79276.92</v>
      </c>
      <c r="I13175" t="s">
        <v>18</v>
      </c>
      <c r="J13175" t="s">
        <v>35</v>
      </c>
      <c r="K13175">
        <v>4</v>
      </c>
      <c r="L13175" t="s">
        <v>198</v>
      </c>
      <c r="M13175" t="s">
        <v>78</v>
      </c>
      <c r="N13175" t="s">
        <v>22</v>
      </c>
    </row>
    <row r="13176" spans="1:14" x14ac:dyDescent="0.35">
      <c r="A13176" t="s">
        <v>20149</v>
      </c>
      <c r="B13176" s="1">
        <v>45965</v>
      </c>
      <c r="C13176" t="s">
        <v>9630</v>
      </c>
      <c r="D13176" t="s">
        <v>32</v>
      </c>
      <c r="E13176" t="s">
        <v>33</v>
      </c>
      <c r="F13176">
        <v>1</v>
      </c>
      <c r="G13176">
        <v>28911.64</v>
      </c>
      <c r="H13176">
        <v>28911.64</v>
      </c>
      <c r="I13176" t="s">
        <v>34</v>
      </c>
      <c r="J13176" t="s">
        <v>72</v>
      </c>
      <c r="K13176">
        <v>5</v>
      </c>
      <c r="L13176" t="s">
        <v>73</v>
      </c>
      <c r="M13176" t="s">
        <v>48</v>
      </c>
      <c r="N13176" t="s">
        <v>22</v>
      </c>
    </row>
    <row r="13177" spans="1:14" x14ac:dyDescent="0.35">
      <c r="A13177" t="s">
        <v>20150</v>
      </c>
      <c r="B13177" s="1">
        <v>45899</v>
      </c>
      <c r="C13177" t="s">
        <v>20151</v>
      </c>
      <c r="D13177" t="s">
        <v>25</v>
      </c>
      <c r="E13177" t="s">
        <v>223</v>
      </c>
      <c r="F13177">
        <v>3</v>
      </c>
      <c r="G13177">
        <v>5903.52</v>
      </c>
      <c r="H13177">
        <v>17710.560000000001</v>
      </c>
      <c r="I13177" t="s">
        <v>18</v>
      </c>
      <c r="J13177" t="s">
        <v>72</v>
      </c>
      <c r="K13177">
        <v>4</v>
      </c>
      <c r="L13177" t="s">
        <v>160</v>
      </c>
      <c r="M13177" t="s">
        <v>360</v>
      </c>
      <c r="N13177" t="s">
        <v>22</v>
      </c>
    </row>
    <row r="13178" spans="1:14" x14ac:dyDescent="0.35">
      <c r="A13178" t="s">
        <v>20152</v>
      </c>
      <c r="B13178" s="1">
        <v>45908</v>
      </c>
      <c r="C13178" t="s">
        <v>20153</v>
      </c>
      <c r="D13178" t="s">
        <v>45</v>
      </c>
      <c r="E13178" t="s">
        <v>46</v>
      </c>
      <c r="F13178">
        <v>2</v>
      </c>
      <c r="G13178">
        <v>32105.15</v>
      </c>
      <c r="H13178">
        <v>64210.3</v>
      </c>
      <c r="I13178" t="s">
        <v>27</v>
      </c>
      <c r="J13178" t="s">
        <v>35</v>
      </c>
      <c r="K13178">
        <v>2</v>
      </c>
      <c r="L13178" t="s">
        <v>104</v>
      </c>
      <c r="M13178" t="s">
        <v>69</v>
      </c>
      <c r="N13178" t="s">
        <v>22</v>
      </c>
    </row>
    <row r="13179" spans="1:14" x14ac:dyDescent="0.35">
      <c r="A13179" t="s">
        <v>20154</v>
      </c>
      <c r="B13179" s="1">
        <v>45725</v>
      </c>
      <c r="C13179" t="s">
        <v>10843</v>
      </c>
      <c r="D13179" t="s">
        <v>16</v>
      </c>
      <c r="E13179" t="s">
        <v>130</v>
      </c>
      <c r="F13179">
        <v>5</v>
      </c>
      <c r="G13179">
        <v>20379.48</v>
      </c>
      <c r="H13179">
        <v>101897.4</v>
      </c>
      <c r="I13179" t="s">
        <v>34</v>
      </c>
      <c r="J13179" t="s">
        <v>19</v>
      </c>
      <c r="K13179">
        <v>4</v>
      </c>
      <c r="L13179" t="s">
        <v>123</v>
      </c>
      <c r="M13179" t="s">
        <v>29</v>
      </c>
      <c r="N13179" t="s">
        <v>22</v>
      </c>
    </row>
    <row r="13180" spans="1:14" x14ac:dyDescent="0.35">
      <c r="A13180" t="s">
        <v>20155</v>
      </c>
      <c r="B13180" s="1">
        <v>45792</v>
      </c>
      <c r="C13180" t="s">
        <v>132</v>
      </c>
      <c r="D13180" t="s">
        <v>102</v>
      </c>
      <c r="E13180" t="s">
        <v>193</v>
      </c>
      <c r="F13180">
        <v>2</v>
      </c>
      <c r="G13180">
        <v>29634</v>
      </c>
      <c r="H13180">
        <v>59268</v>
      </c>
      <c r="I13180" t="s">
        <v>47</v>
      </c>
      <c r="J13180" t="s">
        <v>19</v>
      </c>
      <c r="K13180">
        <v>3</v>
      </c>
      <c r="L13180" t="s">
        <v>190</v>
      </c>
      <c r="M13180" t="s">
        <v>42</v>
      </c>
      <c r="N13180" t="s">
        <v>22</v>
      </c>
    </row>
    <row r="13181" spans="1:14" x14ac:dyDescent="0.35">
      <c r="A13181" t="s">
        <v>20156</v>
      </c>
      <c r="B13181" s="1">
        <v>45831</v>
      </c>
      <c r="C13181" t="s">
        <v>10177</v>
      </c>
      <c r="D13181" t="s">
        <v>102</v>
      </c>
      <c r="E13181" t="s">
        <v>193</v>
      </c>
      <c r="F13181">
        <v>4</v>
      </c>
      <c r="G13181">
        <v>29691.41</v>
      </c>
      <c r="H13181">
        <v>118765.64</v>
      </c>
      <c r="I13181" t="s">
        <v>27</v>
      </c>
      <c r="J13181" t="s">
        <v>19</v>
      </c>
      <c r="K13181">
        <v>5</v>
      </c>
      <c r="L13181" t="s">
        <v>41</v>
      </c>
      <c r="M13181" t="s">
        <v>124</v>
      </c>
      <c r="N13181" t="s">
        <v>22</v>
      </c>
    </row>
    <row r="13182" spans="1:14" x14ac:dyDescent="0.35">
      <c r="A13182" t="s">
        <v>20157</v>
      </c>
      <c r="B13182" s="1">
        <v>45675</v>
      </c>
      <c r="C13182" t="s">
        <v>20158</v>
      </c>
      <c r="D13182" t="s">
        <v>32</v>
      </c>
      <c r="E13182" t="s">
        <v>33</v>
      </c>
      <c r="F13182">
        <v>2</v>
      </c>
      <c r="G13182">
        <v>8330.0400000000009</v>
      </c>
      <c r="H13182">
        <v>16660.080000000002</v>
      </c>
      <c r="I13182" t="s">
        <v>18</v>
      </c>
      <c r="J13182" t="s">
        <v>72</v>
      </c>
      <c r="K13182">
        <v>2</v>
      </c>
      <c r="L13182" t="s">
        <v>265</v>
      </c>
      <c r="M13182" t="s">
        <v>360</v>
      </c>
      <c r="N13182" t="s">
        <v>22</v>
      </c>
    </row>
    <row r="13183" spans="1:14" x14ac:dyDescent="0.35">
      <c r="A13183" t="s">
        <v>20159</v>
      </c>
      <c r="B13183" s="1">
        <v>45954</v>
      </c>
      <c r="C13183" t="s">
        <v>20160</v>
      </c>
      <c r="D13183" t="s">
        <v>16</v>
      </c>
      <c r="E13183" t="s">
        <v>145</v>
      </c>
      <c r="F13183">
        <v>3</v>
      </c>
      <c r="G13183">
        <v>43451.040000000001</v>
      </c>
      <c r="H13183">
        <v>130353.12</v>
      </c>
      <c r="I13183" t="s">
        <v>47</v>
      </c>
      <c r="J13183" t="s">
        <v>35</v>
      </c>
      <c r="K13183">
        <v>3</v>
      </c>
      <c r="L13183" t="s">
        <v>115</v>
      </c>
      <c r="M13183" t="s">
        <v>124</v>
      </c>
      <c r="N13183" t="s">
        <v>22</v>
      </c>
    </row>
    <row r="13184" spans="1:14" x14ac:dyDescent="0.35">
      <c r="A13184" t="s">
        <v>20161</v>
      </c>
      <c r="B13184" s="1">
        <v>45985</v>
      </c>
      <c r="C13184" t="s">
        <v>20162</v>
      </c>
      <c r="D13184" t="s">
        <v>45</v>
      </c>
      <c r="E13184" t="s">
        <v>60</v>
      </c>
      <c r="F13184">
        <v>4</v>
      </c>
      <c r="G13184">
        <v>11640.52</v>
      </c>
      <c r="H13184">
        <v>46562.080000000002</v>
      </c>
      <c r="I13184" t="s">
        <v>18</v>
      </c>
      <c r="J13184" t="s">
        <v>19</v>
      </c>
      <c r="K13184">
        <v>2</v>
      </c>
      <c r="L13184" t="s">
        <v>104</v>
      </c>
      <c r="M13184" t="s">
        <v>21</v>
      </c>
      <c r="N13184" t="s">
        <v>22</v>
      </c>
    </row>
    <row r="13185" spans="1:14" x14ac:dyDescent="0.35">
      <c r="A13185" t="s">
        <v>20163</v>
      </c>
      <c r="B13185" s="1">
        <v>45753</v>
      </c>
      <c r="C13185" t="s">
        <v>20164</v>
      </c>
      <c r="D13185" t="s">
        <v>45</v>
      </c>
      <c r="E13185" t="s">
        <v>46</v>
      </c>
      <c r="F13185">
        <v>2</v>
      </c>
      <c r="G13185">
        <v>8058.58</v>
      </c>
      <c r="H13185">
        <v>16117.16</v>
      </c>
      <c r="I13185" t="s">
        <v>27</v>
      </c>
      <c r="J13185" t="s">
        <v>19</v>
      </c>
      <c r="K13185">
        <v>4</v>
      </c>
      <c r="L13185" t="s">
        <v>198</v>
      </c>
      <c r="M13185" t="s">
        <v>82</v>
      </c>
      <c r="N13185" t="s">
        <v>22</v>
      </c>
    </row>
    <row r="13186" spans="1:14" x14ac:dyDescent="0.35">
      <c r="A13186" t="s">
        <v>20165</v>
      </c>
      <c r="B13186" s="1">
        <v>45799</v>
      </c>
      <c r="C13186" t="s">
        <v>5411</v>
      </c>
      <c r="D13186" t="s">
        <v>45</v>
      </c>
      <c r="E13186" t="s">
        <v>60</v>
      </c>
      <c r="F13186">
        <v>5</v>
      </c>
      <c r="G13186">
        <v>35258.800000000003</v>
      </c>
      <c r="H13186">
        <v>176294</v>
      </c>
      <c r="I13186" t="s">
        <v>18</v>
      </c>
      <c r="J13186" t="s">
        <v>72</v>
      </c>
      <c r="K13186">
        <v>5</v>
      </c>
      <c r="L13186" t="s">
        <v>170</v>
      </c>
      <c r="M13186" t="s">
        <v>42</v>
      </c>
      <c r="N13186" t="s">
        <v>22</v>
      </c>
    </row>
    <row r="13187" spans="1:14" x14ac:dyDescent="0.35">
      <c r="A13187" t="s">
        <v>20166</v>
      </c>
      <c r="B13187" s="1">
        <v>45803</v>
      </c>
      <c r="C13187" t="s">
        <v>20167</v>
      </c>
      <c r="D13187" t="s">
        <v>102</v>
      </c>
      <c r="E13187" t="s">
        <v>118</v>
      </c>
      <c r="F13187">
        <v>4</v>
      </c>
      <c r="G13187">
        <v>13888.35</v>
      </c>
      <c r="H13187">
        <v>55553.4</v>
      </c>
      <c r="I13187" t="s">
        <v>34</v>
      </c>
      <c r="J13187" t="s">
        <v>72</v>
      </c>
      <c r="K13187">
        <v>1</v>
      </c>
      <c r="L13187" t="s">
        <v>119</v>
      </c>
      <c r="M13187" t="s">
        <v>142</v>
      </c>
      <c r="N13187" t="s">
        <v>22</v>
      </c>
    </row>
    <row r="13188" spans="1:14" x14ac:dyDescent="0.35">
      <c r="A13188" t="s">
        <v>20168</v>
      </c>
      <c r="B13188" s="1">
        <v>45855</v>
      </c>
      <c r="C13188" t="s">
        <v>17335</v>
      </c>
      <c r="D13188" t="s">
        <v>32</v>
      </c>
      <c r="E13188" t="s">
        <v>33</v>
      </c>
      <c r="F13188">
        <v>1</v>
      </c>
      <c r="G13188">
        <v>38378.67</v>
      </c>
      <c r="H13188">
        <v>38378.67</v>
      </c>
      <c r="I13188" t="s">
        <v>47</v>
      </c>
      <c r="J13188" t="s">
        <v>72</v>
      </c>
      <c r="K13188">
        <v>3</v>
      </c>
      <c r="L13188" t="s">
        <v>61</v>
      </c>
      <c r="M13188" t="s">
        <v>78</v>
      </c>
      <c r="N13188" t="s">
        <v>22</v>
      </c>
    </row>
    <row r="13189" spans="1:14" x14ac:dyDescent="0.35">
      <c r="A13189" t="s">
        <v>20169</v>
      </c>
      <c r="B13189" s="1">
        <v>45781</v>
      </c>
      <c r="C13189" t="s">
        <v>438</v>
      </c>
      <c r="D13189" t="s">
        <v>16</v>
      </c>
      <c r="E13189" t="s">
        <v>130</v>
      </c>
      <c r="F13189">
        <v>1</v>
      </c>
      <c r="G13189">
        <v>36558.89</v>
      </c>
      <c r="H13189">
        <v>36558.89</v>
      </c>
      <c r="I13189" t="s">
        <v>18</v>
      </c>
      <c r="J13189" t="s">
        <v>19</v>
      </c>
      <c r="K13189">
        <v>3</v>
      </c>
      <c r="L13189" t="s">
        <v>61</v>
      </c>
      <c r="M13189" t="s">
        <v>173</v>
      </c>
      <c r="N13189" t="s">
        <v>22</v>
      </c>
    </row>
    <row r="13190" spans="1:14" x14ac:dyDescent="0.35">
      <c r="A13190" t="s">
        <v>20170</v>
      </c>
      <c r="B13190" s="1">
        <v>45679</v>
      </c>
      <c r="C13190" t="s">
        <v>19409</v>
      </c>
      <c r="D13190" t="s">
        <v>16</v>
      </c>
      <c r="E13190" t="s">
        <v>137</v>
      </c>
      <c r="F13190">
        <v>4</v>
      </c>
      <c r="G13190">
        <v>21775.63</v>
      </c>
      <c r="H13190">
        <v>87102.52</v>
      </c>
      <c r="I13190" t="s">
        <v>34</v>
      </c>
      <c r="J13190" t="s">
        <v>35</v>
      </c>
      <c r="K13190">
        <v>3</v>
      </c>
      <c r="L13190" t="s">
        <v>115</v>
      </c>
      <c r="M13190" t="s">
        <v>134</v>
      </c>
      <c r="N13190" t="s">
        <v>22</v>
      </c>
    </row>
    <row r="13191" spans="1:14" x14ac:dyDescent="0.35">
      <c r="A13191" t="s">
        <v>20171</v>
      </c>
      <c r="B13191" s="1">
        <v>45754</v>
      </c>
      <c r="C13191" t="s">
        <v>20172</v>
      </c>
      <c r="D13191" t="s">
        <v>32</v>
      </c>
      <c r="E13191" t="s">
        <v>309</v>
      </c>
      <c r="F13191">
        <v>5</v>
      </c>
      <c r="G13191">
        <v>34688.18</v>
      </c>
      <c r="H13191">
        <v>173440.9</v>
      </c>
      <c r="I13191" t="s">
        <v>34</v>
      </c>
      <c r="J13191" t="s">
        <v>35</v>
      </c>
      <c r="K13191">
        <v>4</v>
      </c>
      <c r="L13191" t="s">
        <v>88</v>
      </c>
      <c r="M13191" t="s">
        <v>97</v>
      </c>
      <c r="N13191" t="s">
        <v>22</v>
      </c>
    </row>
    <row r="13192" spans="1:14" x14ac:dyDescent="0.35">
      <c r="A13192" t="s">
        <v>20173</v>
      </c>
      <c r="B13192" s="1">
        <v>45680</v>
      </c>
      <c r="C13192" t="s">
        <v>39</v>
      </c>
      <c r="D13192" t="s">
        <v>45</v>
      </c>
      <c r="E13192" t="s">
        <v>46</v>
      </c>
      <c r="F13192">
        <v>5</v>
      </c>
      <c r="G13192">
        <v>26813.43</v>
      </c>
      <c r="H13192">
        <v>134067.15</v>
      </c>
      <c r="I13192" t="s">
        <v>47</v>
      </c>
      <c r="J13192" t="s">
        <v>72</v>
      </c>
      <c r="K13192">
        <v>4</v>
      </c>
      <c r="L13192" t="s">
        <v>123</v>
      </c>
      <c r="M13192" t="s">
        <v>134</v>
      </c>
      <c r="N13192" t="s">
        <v>22</v>
      </c>
    </row>
    <row r="13193" spans="1:14" x14ac:dyDescent="0.35">
      <c r="A13193" t="s">
        <v>20174</v>
      </c>
      <c r="B13193" s="1">
        <v>45749</v>
      </c>
      <c r="C13193" t="s">
        <v>15488</v>
      </c>
      <c r="D13193" t="s">
        <v>32</v>
      </c>
      <c r="E13193" t="s">
        <v>250</v>
      </c>
      <c r="F13193">
        <v>5</v>
      </c>
      <c r="G13193">
        <v>36111.019999999997</v>
      </c>
      <c r="H13193">
        <v>180555.1</v>
      </c>
      <c r="I13193" t="s">
        <v>34</v>
      </c>
      <c r="J13193" t="s">
        <v>72</v>
      </c>
      <c r="K13193">
        <v>5</v>
      </c>
      <c r="L13193" t="s">
        <v>73</v>
      </c>
      <c r="M13193" t="s">
        <v>78</v>
      </c>
      <c r="N13193" t="s">
        <v>22</v>
      </c>
    </row>
    <row r="13194" spans="1:14" x14ac:dyDescent="0.35">
      <c r="A13194" t="s">
        <v>20175</v>
      </c>
      <c r="B13194" s="1">
        <v>45787</v>
      </c>
      <c r="C13194" t="s">
        <v>3935</v>
      </c>
      <c r="D13194" t="s">
        <v>25</v>
      </c>
      <c r="E13194" t="s">
        <v>26</v>
      </c>
      <c r="F13194">
        <v>3</v>
      </c>
      <c r="G13194">
        <v>49467.15</v>
      </c>
      <c r="H13194">
        <v>148401.45000000001</v>
      </c>
      <c r="I13194" t="s">
        <v>18</v>
      </c>
      <c r="J13194" t="s">
        <v>19</v>
      </c>
      <c r="K13194">
        <v>3</v>
      </c>
      <c r="L13194" t="s">
        <v>36</v>
      </c>
      <c r="M13194" t="s">
        <v>178</v>
      </c>
      <c r="N13194" t="s">
        <v>22</v>
      </c>
    </row>
    <row r="13195" spans="1:14" x14ac:dyDescent="0.35">
      <c r="A13195" t="s">
        <v>20176</v>
      </c>
      <c r="B13195" s="1">
        <v>45681</v>
      </c>
      <c r="C13195" t="s">
        <v>20177</v>
      </c>
      <c r="D13195" t="s">
        <v>32</v>
      </c>
      <c r="E13195" t="s">
        <v>309</v>
      </c>
      <c r="F13195">
        <v>2</v>
      </c>
      <c r="G13195">
        <v>18691.77</v>
      </c>
      <c r="H13195">
        <v>37383.54</v>
      </c>
      <c r="I13195" t="s">
        <v>27</v>
      </c>
      <c r="J13195" t="s">
        <v>35</v>
      </c>
      <c r="K13195">
        <v>4</v>
      </c>
      <c r="L13195" t="s">
        <v>198</v>
      </c>
      <c r="M13195" t="s">
        <v>360</v>
      </c>
      <c r="N13195" t="s">
        <v>22</v>
      </c>
    </row>
    <row r="13196" spans="1:14" x14ac:dyDescent="0.35">
      <c r="A13196" t="s">
        <v>20178</v>
      </c>
      <c r="B13196" s="1">
        <v>45670</v>
      </c>
      <c r="C13196" t="s">
        <v>6712</v>
      </c>
      <c r="D13196" t="s">
        <v>32</v>
      </c>
      <c r="E13196" t="s">
        <v>40</v>
      </c>
      <c r="F13196">
        <v>2</v>
      </c>
      <c r="G13196">
        <v>21508.87</v>
      </c>
      <c r="H13196">
        <v>43017.74</v>
      </c>
      <c r="I13196" t="s">
        <v>47</v>
      </c>
      <c r="J13196" t="s">
        <v>72</v>
      </c>
      <c r="K13196">
        <v>5</v>
      </c>
      <c r="L13196" t="s">
        <v>51</v>
      </c>
      <c r="M13196" t="s">
        <v>78</v>
      </c>
      <c r="N13196" t="s">
        <v>22</v>
      </c>
    </row>
    <row r="13197" spans="1:14" x14ac:dyDescent="0.35">
      <c r="A13197" t="s">
        <v>20179</v>
      </c>
      <c r="B13197" s="1">
        <v>45917</v>
      </c>
      <c r="C13197" t="s">
        <v>7283</v>
      </c>
      <c r="D13197" t="s">
        <v>32</v>
      </c>
      <c r="E13197" t="s">
        <v>40</v>
      </c>
      <c r="F13197">
        <v>3</v>
      </c>
      <c r="G13197">
        <v>8024.07</v>
      </c>
      <c r="H13197">
        <v>24072.21</v>
      </c>
      <c r="I13197" t="s">
        <v>47</v>
      </c>
      <c r="J13197" t="s">
        <v>72</v>
      </c>
      <c r="K13197">
        <v>1</v>
      </c>
      <c r="L13197" t="s">
        <v>107</v>
      </c>
      <c r="M13197" t="s">
        <v>112</v>
      </c>
      <c r="N13197" t="s">
        <v>22</v>
      </c>
    </row>
    <row r="13198" spans="1:14" x14ac:dyDescent="0.35">
      <c r="A13198" t="s">
        <v>20180</v>
      </c>
      <c r="B13198" s="1">
        <v>45961</v>
      </c>
      <c r="C13198" t="s">
        <v>15421</v>
      </c>
      <c r="D13198" t="s">
        <v>25</v>
      </c>
      <c r="E13198" t="s">
        <v>223</v>
      </c>
      <c r="F13198">
        <v>4</v>
      </c>
      <c r="G13198">
        <v>29620.41</v>
      </c>
      <c r="H13198">
        <v>118481.64</v>
      </c>
      <c r="I13198" t="s">
        <v>47</v>
      </c>
      <c r="J13198" t="s">
        <v>35</v>
      </c>
      <c r="K13198">
        <v>2</v>
      </c>
      <c r="L13198" t="s">
        <v>265</v>
      </c>
      <c r="M13198" t="s">
        <v>142</v>
      </c>
      <c r="N13198" t="s">
        <v>22</v>
      </c>
    </row>
    <row r="13199" spans="1:14" x14ac:dyDescent="0.35">
      <c r="A13199" t="s">
        <v>20181</v>
      </c>
      <c r="B13199" s="1">
        <v>45719</v>
      </c>
      <c r="C13199" t="s">
        <v>17893</v>
      </c>
      <c r="D13199" t="s">
        <v>45</v>
      </c>
      <c r="E13199" t="s">
        <v>85</v>
      </c>
      <c r="F13199">
        <v>1</v>
      </c>
      <c r="G13199">
        <v>2765.49</v>
      </c>
      <c r="H13199">
        <v>2765.49</v>
      </c>
      <c r="I13199" t="s">
        <v>34</v>
      </c>
      <c r="J13199" t="s">
        <v>72</v>
      </c>
      <c r="K13199">
        <v>5</v>
      </c>
      <c r="L13199" t="s">
        <v>73</v>
      </c>
      <c r="M13199" t="s">
        <v>150</v>
      </c>
      <c r="N13199" t="s">
        <v>22</v>
      </c>
    </row>
    <row r="13200" spans="1:14" x14ac:dyDescent="0.35">
      <c r="A13200" t="s">
        <v>20182</v>
      </c>
      <c r="B13200" s="1">
        <v>45741</v>
      </c>
      <c r="C13200" t="s">
        <v>19879</v>
      </c>
      <c r="D13200" t="s">
        <v>45</v>
      </c>
      <c r="E13200" t="s">
        <v>60</v>
      </c>
      <c r="F13200">
        <v>2</v>
      </c>
      <c r="G13200">
        <v>23463.41</v>
      </c>
      <c r="H13200">
        <v>46926.82</v>
      </c>
      <c r="I13200" t="s">
        <v>34</v>
      </c>
      <c r="J13200" t="s">
        <v>35</v>
      </c>
      <c r="K13200">
        <v>1</v>
      </c>
      <c r="L13200" t="s">
        <v>20</v>
      </c>
      <c r="M13200" t="s">
        <v>94</v>
      </c>
      <c r="N13200" t="s">
        <v>22</v>
      </c>
    </row>
    <row r="13201" spans="1:14" x14ac:dyDescent="0.35">
      <c r="A13201" t="s">
        <v>20183</v>
      </c>
      <c r="B13201" s="1">
        <v>45884</v>
      </c>
      <c r="C13201" t="s">
        <v>18385</v>
      </c>
      <c r="D13201" t="s">
        <v>32</v>
      </c>
      <c r="E13201" t="s">
        <v>33</v>
      </c>
      <c r="F13201">
        <v>3</v>
      </c>
      <c r="G13201">
        <v>26554.36</v>
      </c>
      <c r="H13201">
        <v>79663.08</v>
      </c>
      <c r="I13201" t="s">
        <v>27</v>
      </c>
      <c r="J13201" t="s">
        <v>72</v>
      </c>
      <c r="K13201">
        <v>2</v>
      </c>
      <c r="L13201" t="s">
        <v>141</v>
      </c>
      <c r="M13201" t="s">
        <v>178</v>
      </c>
      <c r="N13201" t="s">
        <v>22</v>
      </c>
    </row>
    <row r="13202" spans="1:14" x14ac:dyDescent="0.35">
      <c r="A13202" t="s">
        <v>20184</v>
      </c>
      <c r="B13202" s="1">
        <v>45704</v>
      </c>
      <c r="C13202" t="s">
        <v>20185</v>
      </c>
      <c r="D13202" t="s">
        <v>25</v>
      </c>
      <c r="E13202" t="s">
        <v>140</v>
      </c>
      <c r="F13202">
        <v>1</v>
      </c>
      <c r="G13202">
        <v>7927.33</v>
      </c>
      <c r="H13202">
        <v>7927.33</v>
      </c>
      <c r="I13202" t="s">
        <v>27</v>
      </c>
      <c r="J13202" t="s">
        <v>35</v>
      </c>
      <c r="K13202">
        <v>2</v>
      </c>
      <c r="L13202" t="s">
        <v>133</v>
      </c>
      <c r="M13202" t="s">
        <v>78</v>
      </c>
      <c r="N13202" t="s">
        <v>22</v>
      </c>
    </row>
    <row r="13203" spans="1:14" x14ac:dyDescent="0.35">
      <c r="A13203" t="s">
        <v>20186</v>
      </c>
      <c r="B13203" s="1">
        <v>45914</v>
      </c>
      <c r="C13203" t="s">
        <v>345</v>
      </c>
      <c r="D13203" t="s">
        <v>25</v>
      </c>
      <c r="E13203" t="s">
        <v>280</v>
      </c>
      <c r="F13203">
        <v>1</v>
      </c>
      <c r="G13203">
        <v>31211.88</v>
      </c>
      <c r="H13203">
        <v>31211.88</v>
      </c>
      <c r="I13203" t="s">
        <v>27</v>
      </c>
      <c r="J13203" t="s">
        <v>35</v>
      </c>
      <c r="K13203">
        <v>4</v>
      </c>
      <c r="L13203" t="s">
        <v>88</v>
      </c>
      <c r="M13203" t="s">
        <v>94</v>
      </c>
      <c r="N13203" t="s">
        <v>22</v>
      </c>
    </row>
    <row r="13204" spans="1:14" x14ac:dyDescent="0.35">
      <c r="A13204" t="s">
        <v>20187</v>
      </c>
      <c r="B13204" s="1">
        <v>45820</v>
      </c>
      <c r="C13204" t="s">
        <v>4252</v>
      </c>
      <c r="D13204" t="s">
        <v>102</v>
      </c>
      <c r="E13204" t="s">
        <v>103</v>
      </c>
      <c r="F13204">
        <v>4</v>
      </c>
      <c r="G13204">
        <v>1973.79</v>
      </c>
      <c r="H13204">
        <v>7895.16</v>
      </c>
      <c r="I13204" t="s">
        <v>18</v>
      </c>
      <c r="J13204" t="s">
        <v>35</v>
      </c>
      <c r="K13204">
        <v>1</v>
      </c>
      <c r="L13204" t="s">
        <v>107</v>
      </c>
      <c r="M13204" t="s">
        <v>360</v>
      </c>
      <c r="N13204" t="s">
        <v>22</v>
      </c>
    </row>
    <row r="13205" spans="1:14" x14ac:dyDescent="0.35">
      <c r="A13205" t="s">
        <v>20188</v>
      </c>
      <c r="B13205" s="1">
        <v>45664</v>
      </c>
      <c r="C13205" t="s">
        <v>10013</v>
      </c>
      <c r="D13205" t="s">
        <v>102</v>
      </c>
      <c r="E13205" t="s">
        <v>184</v>
      </c>
      <c r="F13205">
        <v>2</v>
      </c>
      <c r="G13205">
        <v>48728.93</v>
      </c>
      <c r="H13205">
        <v>97457.86</v>
      </c>
      <c r="I13205" t="s">
        <v>27</v>
      </c>
      <c r="J13205" t="s">
        <v>35</v>
      </c>
      <c r="K13205">
        <v>1</v>
      </c>
      <c r="L13205" t="s">
        <v>20</v>
      </c>
      <c r="M13205" t="s">
        <v>94</v>
      </c>
      <c r="N13205" t="s">
        <v>22</v>
      </c>
    </row>
    <row r="13206" spans="1:14" x14ac:dyDescent="0.35">
      <c r="A13206" t="s">
        <v>20189</v>
      </c>
      <c r="B13206" s="1">
        <v>46003</v>
      </c>
      <c r="C13206" t="s">
        <v>20190</v>
      </c>
      <c r="D13206" t="s">
        <v>45</v>
      </c>
      <c r="E13206" t="s">
        <v>60</v>
      </c>
      <c r="F13206">
        <v>5</v>
      </c>
      <c r="G13206">
        <v>33608.120000000003</v>
      </c>
      <c r="H13206">
        <v>168040.6</v>
      </c>
      <c r="I13206" t="s">
        <v>47</v>
      </c>
      <c r="J13206" t="s">
        <v>72</v>
      </c>
      <c r="K13206">
        <v>5</v>
      </c>
      <c r="L13206" t="s">
        <v>73</v>
      </c>
      <c r="M13206" t="s">
        <v>360</v>
      </c>
      <c r="N13206" t="s">
        <v>22</v>
      </c>
    </row>
    <row r="13207" spans="1:14" x14ac:dyDescent="0.35">
      <c r="A13207" t="s">
        <v>20191</v>
      </c>
      <c r="B13207" s="1">
        <v>45975</v>
      </c>
      <c r="C13207" t="s">
        <v>17226</v>
      </c>
      <c r="D13207" t="s">
        <v>45</v>
      </c>
      <c r="E13207" t="s">
        <v>60</v>
      </c>
      <c r="F13207">
        <v>4</v>
      </c>
      <c r="G13207">
        <v>4516.3999999999996</v>
      </c>
      <c r="H13207">
        <v>18065.599999999999</v>
      </c>
      <c r="I13207" t="s">
        <v>18</v>
      </c>
      <c r="J13207" t="s">
        <v>35</v>
      </c>
      <c r="K13207">
        <v>1</v>
      </c>
      <c r="L13207" t="s">
        <v>20</v>
      </c>
      <c r="M13207" t="s">
        <v>360</v>
      </c>
      <c r="N13207" t="s">
        <v>22</v>
      </c>
    </row>
    <row r="13208" spans="1:14" x14ac:dyDescent="0.35">
      <c r="A13208" t="s">
        <v>20192</v>
      </c>
      <c r="B13208" s="1">
        <v>45833</v>
      </c>
      <c r="C13208" t="s">
        <v>20193</v>
      </c>
      <c r="D13208" t="s">
        <v>32</v>
      </c>
      <c r="E13208" t="s">
        <v>309</v>
      </c>
      <c r="F13208">
        <v>3</v>
      </c>
      <c r="G13208">
        <v>1596.27</v>
      </c>
      <c r="H13208">
        <v>4788.8100000000004</v>
      </c>
      <c r="I13208" t="s">
        <v>27</v>
      </c>
      <c r="J13208" t="s">
        <v>72</v>
      </c>
      <c r="K13208">
        <v>4</v>
      </c>
      <c r="L13208" t="s">
        <v>123</v>
      </c>
      <c r="M13208" t="s">
        <v>120</v>
      </c>
      <c r="N13208" t="s">
        <v>22</v>
      </c>
    </row>
    <row r="13209" spans="1:14" x14ac:dyDescent="0.35">
      <c r="A13209" t="s">
        <v>20194</v>
      </c>
      <c r="B13209" s="1">
        <v>45747</v>
      </c>
      <c r="C13209" t="s">
        <v>12283</v>
      </c>
      <c r="D13209" t="s">
        <v>25</v>
      </c>
      <c r="E13209" t="s">
        <v>223</v>
      </c>
      <c r="F13209">
        <v>2</v>
      </c>
      <c r="G13209">
        <v>45224.17</v>
      </c>
      <c r="H13209">
        <v>90448.34</v>
      </c>
      <c r="I13209" t="s">
        <v>47</v>
      </c>
      <c r="J13209" t="s">
        <v>19</v>
      </c>
      <c r="K13209">
        <v>2</v>
      </c>
      <c r="L13209" t="s">
        <v>141</v>
      </c>
      <c r="M13209" t="s">
        <v>48</v>
      </c>
      <c r="N13209" t="s">
        <v>22</v>
      </c>
    </row>
    <row r="13210" spans="1:14" x14ac:dyDescent="0.35">
      <c r="A13210" t="s">
        <v>20195</v>
      </c>
      <c r="B13210" s="1">
        <v>45756</v>
      </c>
      <c r="C13210" t="s">
        <v>16334</v>
      </c>
      <c r="D13210" t="s">
        <v>16</v>
      </c>
      <c r="E13210" t="s">
        <v>159</v>
      </c>
      <c r="F13210">
        <v>3</v>
      </c>
      <c r="G13210">
        <v>5914.04</v>
      </c>
      <c r="H13210">
        <v>17742.12</v>
      </c>
      <c r="I13210" t="s">
        <v>18</v>
      </c>
      <c r="J13210" t="s">
        <v>35</v>
      </c>
      <c r="K13210">
        <v>1</v>
      </c>
      <c r="L13210" t="s">
        <v>20</v>
      </c>
      <c r="M13210" t="s">
        <v>173</v>
      </c>
      <c r="N13210" t="s">
        <v>22</v>
      </c>
    </row>
    <row r="13211" spans="1:14" x14ac:dyDescent="0.35">
      <c r="A13211" t="s">
        <v>20196</v>
      </c>
      <c r="B13211" s="1">
        <v>46008</v>
      </c>
      <c r="C13211" t="s">
        <v>10466</v>
      </c>
      <c r="D13211" t="s">
        <v>45</v>
      </c>
      <c r="E13211" t="s">
        <v>46</v>
      </c>
      <c r="F13211">
        <v>3</v>
      </c>
      <c r="G13211">
        <v>39146.47</v>
      </c>
      <c r="H13211">
        <v>117439.41</v>
      </c>
      <c r="I13211" t="s">
        <v>47</v>
      </c>
      <c r="J13211" t="s">
        <v>19</v>
      </c>
      <c r="K13211">
        <v>2</v>
      </c>
      <c r="L13211" t="s">
        <v>265</v>
      </c>
      <c r="M13211" t="s">
        <v>97</v>
      </c>
      <c r="N13211" t="s">
        <v>22</v>
      </c>
    </row>
    <row r="13212" spans="1:14" x14ac:dyDescent="0.35">
      <c r="A13212" t="s">
        <v>20197</v>
      </c>
      <c r="B13212" s="1">
        <v>45733</v>
      </c>
      <c r="C13212" t="s">
        <v>10154</v>
      </c>
      <c r="D13212" t="s">
        <v>32</v>
      </c>
      <c r="E13212" t="s">
        <v>40</v>
      </c>
      <c r="F13212">
        <v>3</v>
      </c>
      <c r="G13212">
        <v>5367.02</v>
      </c>
      <c r="H13212">
        <v>16101.06</v>
      </c>
      <c r="I13212" t="s">
        <v>47</v>
      </c>
      <c r="J13212" t="s">
        <v>19</v>
      </c>
      <c r="K13212">
        <v>5</v>
      </c>
      <c r="L13212" t="s">
        <v>51</v>
      </c>
      <c r="M13212" t="s">
        <v>124</v>
      </c>
      <c r="N13212" t="s">
        <v>22</v>
      </c>
    </row>
    <row r="13213" spans="1:14" x14ac:dyDescent="0.35">
      <c r="A13213" t="s">
        <v>20198</v>
      </c>
      <c r="B13213" s="1">
        <v>45948</v>
      </c>
      <c r="C13213" t="s">
        <v>13111</v>
      </c>
      <c r="D13213" t="s">
        <v>32</v>
      </c>
      <c r="E13213" t="s">
        <v>309</v>
      </c>
      <c r="F13213">
        <v>1</v>
      </c>
      <c r="G13213">
        <v>18214.830000000002</v>
      </c>
      <c r="H13213">
        <v>18214.830000000002</v>
      </c>
      <c r="I13213" t="s">
        <v>47</v>
      </c>
      <c r="J13213" t="s">
        <v>72</v>
      </c>
      <c r="K13213">
        <v>4</v>
      </c>
      <c r="L13213" t="s">
        <v>88</v>
      </c>
      <c r="M13213" t="s">
        <v>48</v>
      </c>
      <c r="N13213" t="s">
        <v>22</v>
      </c>
    </row>
    <row r="13214" spans="1:14" x14ac:dyDescent="0.35">
      <c r="A13214" t="s">
        <v>20199</v>
      </c>
      <c r="B13214" s="1">
        <v>45898</v>
      </c>
      <c r="C13214" t="s">
        <v>4746</v>
      </c>
      <c r="D13214" t="s">
        <v>16</v>
      </c>
      <c r="E13214" t="s">
        <v>159</v>
      </c>
      <c r="F13214">
        <v>2</v>
      </c>
      <c r="G13214">
        <v>23316.45</v>
      </c>
      <c r="H13214">
        <v>46632.9</v>
      </c>
      <c r="I13214" t="s">
        <v>47</v>
      </c>
      <c r="J13214" t="s">
        <v>35</v>
      </c>
      <c r="K13214">
        <v>3</v>
      </c>
      <c r="L13214" t="s">
        <v>77</v>
      </c>
      <c r="M13214" t="s">
        <v>97</v>
      </c>
      <c r="N13214" t="s">
        <v>22</v>
      </c>
    </row>
    <row r="13215" spans="1:14" x14ac:dyDescent="0.35">
      <c r="A13215" t="s">
        <v>20200</v>
      </c>
      <c r="B13215" s="1">
        <v>46012</v>
      </c>
      <c r="C13215" t="s">
        <v>19185</v>
      </c>
      <c r="D13215" t="s">
        <v>102</v>
      </c>
      <c r="E13215" t="s">
        <v>155</v>
      </c>
      <c r="F13215">
        <v>3</v>
      </c>
      <c r="G13215">
        <v>37075.699999999997</v>
      </c>
      <c r="H13215">
        <v>111227.1</v>
      </c>
      <c r="I13215" t="s">
        <v>47</v>
      </c>
      <c r="J13215" t="s">
        <v>35</v>
      </c>
      <c r="K13215">
        <v>2</v>
      </c>
      <c r="L13215" t="s">
        <v>56</v>
      </c>
      <c r="M13215" t="s">
        <v>57</v>
      </c>
      <c r="N13215" t="s">
        <v>22</v>
      </c>
    </row>
    <row r="13216" spans="1:14" x14ac:dyDescent="0.35">
      <c r="A13216" t="s">
        <v>20201</v>
      </c>
      <c r="B13216" s="1">
        <v>45761</v>
      </c>
      <c r="C13216" t="s">
        <v>17271</v>
      </c>
      <c r="D13216" t="s">
        <v>32</v>
      </c>
      <c r="E13216" t="s">
        <v>33</v>
      </c>
      <c r="F13216">
        <v>5</v>
      </c>
      <c r="G13216">
        <v>15822.61</v>
      </c>
      <c r="H13216">
        <v>79113.05</v>
      </c>
      <c r="I13216" t="s">
        <v>18</v>
      </c>
      <c r="J13216" t="s">
        <v>19</v>
      </c>
      <c r="K13216">
        <v>4</v>
      </c>
      <c r="L13216" t="s">
        <v>185</v>
      </c>
      <c r="M13216" t="s">
        <v>69</v>
      </c>
      <c r="N13216" t="s">
        <v>22</v>
      </c>
    </row>
    <row r="13217" spans="1:14" x14ac:dyDescent="0.35">
      <c r="A13217" t="s">
        <v>20202</v>
      </c>
      <c r="B13217" s="1">
        <v>45696</v>
      </c>
      <c r="C13217" t="s">
        <v>10248</v>
      </c>
      <c r="D13217" t="s">
        <v>32</v>
      </c>
      <c r="E13217" t="s">
        <v>309</v>
      </c>
      <c r="F13217">
        <v>1</v>
      </c>
      <c r="G13217">
        <v>32065.1</v>
      </c>
      <c r="H13217">
        <v>32065.1</v>
      </c>
      <c r="I13217" t="s">
        <v>47</v>
      </c>
      <c r="J13217" t="s">
        <v>72</v>
      </c>
      <c r="K13217">
        <v>2</v>
      </c>
      <c r="L13217" t="s">
        <v>104</v>
      </c>
      <c r="M13217" t="s">
        <v>74</v>
      </c>
      <c r="N13217" t="s">
        <v>22</v>
      </c>
    </row>
    <row r="13218" spans="1:14" x14ac:dyDescent="0.35">
      <c r="A13218" t="s">
        <v>20203</v>
      </c>
      <c r="B13218" s="1">
        <v>45763</v>
      </c>
      <c r="C13218" t="s">
        <v>7973</v>
      </c>
      <c r="D13218" t="s">
        <v>16</v>
      </c>
      <c r="E13218" t="s">
        <v>145</v>
      </c>
      <c r="F13218">
        <v>4</v>
      </c>
      <c r="G13218">
        <v>12935.1</v>
      </c>
      <c r="H13218">
        <v>51740.4</v>
      </c>
      <c r="I13218" t="s">
        <v>34</v>
      </c>
      <c r="J13218" t="s">
        <v>19</v>
      </c>
      <c r="K13218">
        <v>2</v>
      </c>
      <c r="L13218" t="s">
        <v>104</v>
      </c>
      <c r="M13218" t="s">
        <v>69</v>
      </c>
      <c r="N13218" t="s">
        <v>22</v>
      </c>
    </row>
    <row r="13219" spans="1:14" x14ac:dyDescent="0.35">
      <c r="A13219" t="s">
        <v>20204</v>
      </c>
      <c r="B13219" s="1">
        <v>45701</v>
      </c>
      <c r="C13219" t="s">
        <v>5769</v>
      </c>
      <c r="D13219" t="s">
        <v>45</v>
      </c>
      <c r="E13219" t="s">
        <v>85</v>
      </c>
      <c r="F13219">
        <v>3</v>
      </c>
      <c r="G13219">
        <v>10919.5</v>
      </c>
      <c r="H13219">
        <v>32758.5</v>
      </c>
      <c r="I13219" t="s">
        <v>47</v>
      </c>
      <c r="J13219" t="s">
        <v>19</v>
      </c>
      <c r="K13219">
        <v>1</v>
      </c>
      <c r="L13219" t="s">
        <v>119</v>
      </c>
      <c r="M13219" t="s">
        <v>112</v>
      </c>
      <c r="N13219" t="s">
        <v>22</v>
      </c>
    </row>
    <row r="13220" spans="1:14" x14ac:dyDescent="0.35">
      <c r="A13220" t="s">
        <v>20205</v>
      </c>
      <c r="B13220" s="1">
        <v>45779</v>
      </c>
      <c r="C13220" t="s">
        <v>275</v>
      </c>
      <c r="D13220" t="s">
        <v>25</v>
      </c>
      <c r="E13220" t="s">
        <v>280</v>
      </c>
      <c r="F13220">
        <v>3</v>
      </c>
      <c r="G13220">
        <v>15635.39</v>
      </c>
      <c r="H13220">
        <v>46906.17</v>
      </c>
      <c r="I13220" t="s">
        <v>18</v>
      </c>
      <c r="J13220" t="s">
        <v>19</v>
      </c>
      <c r="K13220">
        <v>3</v>
      </c>
      <c r="L13220" t="s">
        <v>77</v>
      </c>
      <c r="M13220" t="s">
        <v>127</v>
      </c>
      <c r="N13220" t="s">
        <v>22</v>
      </c>
    </row>
    <row r="13221" spans="1:14" x14ac:dyDescent="0.35">
      <c r="A13221" t="s">
        <v>20206</v>
      </c>
      <c r="B13221" s="1">
        <v>45981</v>
      </c>
      <c r="C13221" t="s">
        <v>20207</v>
      </c>
      <c r="D13221" t="s">
        <v>25</v>
      </c>
      <c r="E13221" t="s">
        <v>26</v>
      </c>
      <c r="F13221">
        <v>2</v>
      </c>
      <c r="G13221">
        <v>23361.62</v>
      </c>
      <c r="H13221">
        <v>46723.24</v>
      </c>
      <c r="I13221" t="s">
        <v>27</v>
      </c>
      <c r="J13221" t="s">
        <v>72</v>
      </c>
      <c r="K13221">
        <v>4</v>
      </c>
      <c r="L13221" t="s">
        <v>185</v>
      </c>
      <c r="M13221" t="s">
        <v>74</v>
      </c>
      <c r="N13221" t="s">
        <v>22</v>
      </c>
    </row>
    <row r="13222" spans="1:14" x14ac:dyDescent="0.35">
      <c r="A13222" t="s">
        <v>20208</v>
      </c>
      <c r="B13222" s="1">
        <v>45976</v>
      </c>
      <c r="C13222" t="s">
        <v>9607</v>
      </c>
      <c r="D13222" t="s">
        <v>45</v>
      </c>
      <c r="E13222" t="s">
        <v>65</v>
      </c>
      <c r="F13222">
        <v>1</v>
      </c>
      <c r="G13222">
        <v>37058.46</v>
      </c>
      <c r="H13222">
        <v>37058.46</v>
      </c>
      <c r="I13222" t="s">
        <v>47</v>
      </c>
      <c r="J13222" t="s">
        <v>35</v>
      </c>
      <c r="K13222">
        <v>3</v>
      </c>
      <c r="L13222" t="s">
        <v>190</v>
      </c>
      <c r="M13222" t="s">
        <v>173</v>
      </c>
      <c r="N13222" t="s">
        <v>22</v>
      </c>
    </row>
    <row r="13223" spans="1:14" x14ac:dyDescent="0.35">
      <c r="A13223" t="s">
        <v>20209</v>
      </c>
      <c r="B13223" s="1">
        <v>45879</v>
      </c>
      <c r="C13223" t="s">
        <v>13638</v>
      </c>
      <c r="D13223" t="s">
        <v>102</v>
      </c>
      <c r="E13223" t="s">
        <v>184</v>
      </c>
      <c r="F13223">
        <v>4</v>
      </c>
      <c r="G13223">
        <v>40888.82</v>
      </c>
      <c r="H13223">
        <v>163555.28</v>
      </c>
      <c r="I13223" t="s">
        <v>34</v>
      </c>
      <c r="J13223" t="s">
        <v>19</v>
      </c>
      <c r="K13223">
        <v>1</v>
      </c>
      <c r="L13223" t="s">
        <v>119</v>
      </c>
      <c r="M13223" t="s">
        <v>69</v>
      </c>
      <c r="N13223" t="s">
        <v>22</v>
      </c>
    </row>
    <row r="13224" spans="1:14" x14ac:dyDescent="0.35">
      <c r="A13224" t="s">
        <v>20210</v>
      </c>
      <c r="B13224" s="1">
        <v>45988</v>
      </c>
      <c r="C13224" t="s">
        <v>3111</v>
      </c>
      <c r="D13224" t="s">
        <v>102</v>
      </c>
      <c r="E13224" t="s">
        <v>103</v>
      </c>
      <c r="F13224">
        <v>3</v>
      </c>
      <c r="G13224">
        <v>5637.08</v>
      </c>
      <c r="H13224">
        <v>16911.240000000002</v>
      </c>
      <c r="I13224" t="s">
        <v>47</v>
      </c>
      <c r="J13224" t="s">
        <v>35</v>
      </c>
      <c r="K13224">
        <v>2</v>
      </c>
      <c r="L13224" t="s">
        <v>141</v>
      </c>
      <c r="M13224" t="s">
        <v>213</v>
      </c>
      <c r="N13224" t="s">
        <v>22</v>
      </c>
    </row>
    <row r="13225" spans="1:14" x14ac:dyDescent="0.35">
      <c r="A13225" t="s">
        <v>20211</v>
      </c>
      <c r="B13225" s="1">
        <v>45794</v>
      </c>
      <c r="C13225" t="s">
        <v>20212</v>
      </c>
      <c r="D13225" t="s">
        <v>102</v>
      </c>
      <c r="E13225" t="s">
        <v>184</v>
      </c>
      <c r="F13225">
        <v>2</v>
      </c>
      <c r="G13225">
        <v>26489.41</v>
      </c>
      <c r="H13225">
        <v>52978.82</v>
      </c>
      <c r="I13225" t="s">
        <v>47</v>
      </c>
      <c r="J13225" t="s">
        <v>19</v>
      </c>
      <c r="K13225">
        <v>2</v>
      </c>
      <c r="L13225" t="s">
        <v>141</v>
      </c>
      <c r="M13225" t="s">
        <v>52</v>
      </c>
      <c r="N13225" t="s">
        <v>22</v>
      </c>
    </row>
    <row r="13226" spans="1:14" x14ac:dyDescent="0.35">
      <c r="A13226" t="s">
        <v>20213</v>
      </c>
      <c r="B13226" s="1">
        <v>45800</v>
      </c>
      <c r="C13226" t="s">
        <v>20214</v>
      </c>
      <c r="D13226" t="s">
        <v>32</v>
      </c>
      <c r="E13226" t="s">
        <v>40</v>
      </c>
      <c r="F13226">
        <v>5</v>
      </c>
      <c r="G13226">
        <v>31009.3</v>
      </c>
      <c r="H13226">
        <v>155046.5</v>
      </c>
      <c r="I13226" t="s">
        <v>34</v>
      </c>
      <c r="J13226" t="s">
        <v>19</v>
      </c>
      <c r="K13226">
        <v>5</v>
      </c>
      <c r="L13226" t="s">
        <v>73</v>
      </c>
      <c r="M13226" t="s">
        <v>173</v>
      </c>
      <c r="N13226" t="s">
        <v>22</v>
      </c>
    </row>
    <row r="13227" spans="1:14" x14ac:dyDescent="0.35">
      <c r="A13227" t="s">
        <v>20215</v>
      </c>
      <c r="B13227" s="1">
        <v>45960</v>
      </c>
      <c r="C13227" t="s">
        <v>20216</v>
      </c>
      <c r="D13227" t="s">
        <v>16</v>
      </c>
      <c r="E13227" t="s">
        <v>145</v>
      </c>
      <c r="F13227">
        <v>4</v>
      </c>
      <c r="G13227">
        <v>10585.3</v>
      </c>
      <c r="H13227">
        <v>42341.2</v>
      </c>
      <c r="I13227" t="s">
        <v>18</v>
      </c>
      <c r="J13227" t="s">
        <v>72</v>
      </c>
      <c r="K13227">
        <v>5</v>
      </c>
      <c r="L13227" t="s">
        <v>170</v>
      </c>
      <c r="M13227" t="s">
        <v>48</v>
      </c>
      <c r="N13227" t="s">
        <v>22</v>
      </c>
    </row>
    <row r="13228" spans="1:14" x14ac:dyDescent="0.35">
      <c r="A13228" t="s">
        <v>20217</v>
      </c>
      <c r="B13228" s="1">
        <v>45697</v>
      </c>
      <c r="C13228" t="s">
        <v>20218</v>
      </c>
      <c r="D13228" t="s">
        <v>25</v>
      </c>
      <c r="E13228" t="s">
        <v>223</v>
      </c>
      <c r="F13228">
        <v>5</v>
      </c>
      <c r="G13228">
        <v>44032.32</v>
      </c>
      <c r="H13228">
        <v>220161.6</v>
      </c>
      <c r="I13228" t="s">
        <v>34</v>
      </c>
      <c r="J13228" t="s">
        <v>19</v>
      </c>
      <c r="K13228">
        <v>2</v>
      </c>
      <c r="L13228" t="s">
        <v>141</v>
      </c>
      <c r="M13228" t="s">
        <v>142</v>
      </c>
      <c r="N13228" t="s">
        <v>22</v>
      </c>
    </row>
    <row r="13229" spans="1:14" x14ac:dyDescent="0.35">
      <c r="A13229" t="s">
        <v>20219</v>
      </c>
      <c r="B13229" s="1">
        <v>45900</v>
      </c>
      <c r="C13229" t="s">
        <v>3383</v>
      </c>
      <c r="D13229" t="s">
        <v>16</v>
      </c>
      <c r="E13229" t="s">
        <v>17</v>
      </c>
      <c r="F13229">
        <v>4</v>
      </c>
      <c r="G13229">
        <v>8868.7000000000007</v>
      </c>
      <c r="H13229">
        <v>35474.800000000003</v>
      </c>
      <c r="I13229" t="s">
        <v>27</v>
      </c>
      <c r="J13229" t="s">
        <v>72</v>
      </c>
      <c r="K13229">
        <v>3</v>
      </c>
      <c r="L13229" t="s">
        <v>77</v>
      </c>
      <c r="M13229" t="s">
        <v>216</v>
      </c>
      <c r="N13229" t="s">
        <v>22</v>
      </c>
    </row>
    <row r="13230" spans="1:14" x14ac:dyDescent="0.35">
      <c r="A13230" t="s">
        <v>20220</v>
      </c>
      <c r="B13230" s="1">
        <v>45758</v>
      </c>
      <c r="C13230" t="s">
        <v>3586</v>
      </c>
      <c r="D13230" t="s">
        <v>16</v>
      </c>
      <c r="E13230" t="s">
        <v>145</v>
      </c>
      <c r="F13230">
        <v>1</v>
      </c>
      <c r="G13230">
        <v>11876.63</v>
      </c>
      <c r="H13230">
        <v>11876.63</v>
      </c>
      <c r="I13230" t="s">
        <v>18</v>
      </c>
      <c r="J13230" t="s">
        <v>19</v>
      </c>
      <c r="K13230">
        <v>5</v>
      </c>
      <c r="L13230" t="s">
        <v>170</v>
      </c>
      <c r="M13230" t="s">
        <v>178</v>
      </c>
      <c r="N13230" t="s">
        <v>22</v>
      </c>
    </row>
    <row r="13231" spans="1:14" x14ac:dyDescent="0.35">
      <c r="A13231" t="s">
        <v>20221</v>
      </c>
      <c r="B13231" s="1">
        <v>45947</v>
      </c>
      <c r="C13231" t="s">
        <v>20222</v>
      </c>
      <c r="D13231" t="s">
        <v>45</v>
      </c>
      <c r="E13231" t="s">
        <v>60</v>
      </c>
      <c r="F13231">
        <v>3</v>
      </c>
      <c r="G13231">
        <v>33550.629999999997</v>
      </c>
      <c r="H13231">
        <v>100651.89</v>
      </c>
      <c r="I13231" t="s">
        <v>34</v>
      </c>
      <c r="J13231" t="s">
        <v>19</v>
      </c>
      <c r="K13231">
        <v>1</v>
      </c>
      <c r="L13231" t="s">
        <v>68</v>
      </c>
      <c r="M13231" t="s">
        <v>120</v>
      </c>
      <c r="N13231" t="s">
        <v>22</v>
      </c>
    </row>
    <row r="13232" spans="1:14" x14ac:dyDescent="0.35">
      <c r="A13232" t="s">
        <v>20223</v>
      </c>
      <c r="B13232" s="1">
        <v>45700</v>
      </c>
      <c r="C13232" t="s">
        <v>162</v>
      </c>
      <c r="D13232" t="s">
        <v>45</v>
      </c>
      <c r="E13232" t="s">
        <v>60</v>
      </c>
      <c r="F13232">
        <v>1</v>
      </c>
      <c r="G13232">
        <v>12002.82</v>
      </c>
      <c r="H13232">
        <v>12002.82</v>
      </c>
      <c r="I13232" t="s">
        <v>27</v>
      </c>
      <c r="J13232" t="s">
        <v>35</v>
      </c>
      <c r="K13232">
        <v>5</v>
      </c>
      <c r="L13232" t="s">
        <v>41</v>
      </c>
      <c r="M13232" t="s">
        <v>37</v>
      </c>
      <c r="N13232" t="s">
        <v>22</v>
      </c>
    </row>
    <row r="13233" spans="1:14" x14ac:dyDescent="0.35">
      <c r="A13233" t="s">
        <v>20224</v>
      </c>
      <c r="B13233" s="1">
        <v>45687</v>
      </c>
      <c r="C13233" t="s">
        <v>4744</v>
      </c>
      <c r="D13233" t="s">
        <v>16</v>
      </c>
      <c r="E13233" t="s">
        <v>130</v>
      </c>
      <c r="F13233">
        <v>5</v>
      </c>
      <c r="G13233">
        <v>22382.81</v>
      </c>
      <c r="H13233">
        <v>111914.05</v>
      </c>
      <c r="I13233" t="s">
        <v>27</v>
      </c>
      <c r="J13233" t="s">
        <v>19</v>
      </c>
      <c r="K13233">
        <v>1</v>
      </c>
      <c r="L13233" t="s">
        <v>68</v>
      </c>
      <c r="M13233" t="s">
        <v>42</v>
      </c>
      <c r="N13233" t="s">
        <v>22</v>
      </c>
    </row>
    <row r="13234" spans="1:14" x14ac:dyDescent="0.35">
      <c r="A13234" t="s">
        <v>20225</v>
      </c>
      <c r="B13234" s="1">
        <v>45751</v>
      </c>
      <c r="C13234" t="s">
        <v>20226</v>
      </c>
      <c r="D13234" t="s">
        <v>102</v>
      </c>
      <c r="E13234" t="s">
        <v>103</v>
      </c>
      <c r="F13234">
        <v>3</v>
      </c>
      <c r="G13234">
        <v>46035.62</v>
      </c>
      <c r="H13234">
        <v>138106.85999999999</v>
      </c>
      <c r="I13234" t="s">
        <v>27</v>
      </c>
      <c r="J13234" t="s">
        <v>72</v>
      </c>
      <c r="K13234">
        <v>2</v>
      </c>
      <c r="L13234" t="s">
        <v>133</v>
      </c>
      <c r="M13234" t="s">
        <v>156</v>
      </c>
      <c r="N13234" t="s">
        <v>22</v>
      </c>
    </row>
    <row r="13235" spans="1:14" x14ac:dyDescent="0.35">
      <c r="A13235" t="s">
        <v>20227</v>
      </c>
      <c r="B13235" s="1">
        <v>46010</v>
      </c>
      <c r="C13235" t="s">
        <v>20228</v>
      </c>
      <c r="D13235" t="s">
        <v>45</v>
      </c>
      <c r="E13235" t="s">
        <v>46</v>
      </c>
      <c r="F13235">
        <v>1</v>
      </c>
      <c r="G13235">
        <v>27277.67</v>
      </c>
      <c r="H13235">
        <v>27277.67</v>
      </c>
      <c r="I13235" t="s">
        <v>34</v>
      </c>
      <c r="J13235" t="s">
        <v>19</v>
      </c>
      <c r="K13235">
        <v>5</v>
      </c>
      <c r="L13235" t="s">
        <v>28</v>
      </c>
      <c r="M13235" t="s">
        <v>134</v>
      </c>
      <c r="N13235" t="s">
        <v>22</v>
      </c>
    </row>
    <row r="13236" spans="1:14" x14ac:dyDescent="0.35">
      <c r="A13236" t="s">
        <v>20229</v>
      </c>
      <c r="B13236" s="1">
        <v>45663</v>
      </c>
      <c r="C13236" t="s">
        <v>7303</v>
      </c>
      <c r="D13236" t="s">
        <v>32</v>
      </c>
      <c r="E13236" t="s">
        <v>250</v>
      </c>
      <c r="F13236">
        <v>3</v>
      </c>
      <c r="G13236">
        <v>28067.759999999998</v>
      </c>
      <c r="H13236">
        <v>84203.28</v>
      </c>
      <c r="I13236" t="s">
        <v>27</v>
      </c>
      <c r="J13236" t="s">
        <v>19</v>
      </c>
      <c r="K13236">
        <v>4</v>
      </c>
      <c r="L13236" t="s">
        <v>198</v>
      </c>
      <c r="M13236" t="s">
        <v>42</v>
      </c>
      <c r="N13236" t="s">
        <v>22</v>
      </c>
    </row>
    <row r="13237" spans="1:14" x14ac:dyDescent="0.35">
      <c r="A13237" t="s">
        <v>20230</v>
      </c>
      <c r="B13237" s="1">
        <v>45931</v>
      </c>
      <c r="C13237" t="s">
        <v>5534</v>
      </c>
      <c r="D13237" t="s">
        <v>16</v>
      </c>
      <c r="E13237" t="s">
        <v>137</v>
      </c>
      <c r="F13237">
        <v>3</v>
      </c>
      <c r="G13237">
        <v>20024.27</v>
      </c>
      <c r="H13237">
        <v>60072.81</v>
      </c>
      <c r="I13237" t="s">
        <v>34</v>
      </c>
      <c r="J13237" t="s">
        <v>72</v>
      </c>
      <c r="K13237">
        <v>3</v>
      </c>
      <c r="L13237" t="s">
        <v>190</v>
      </c>
      <c r="M13237" t="s">
        <v>213</v>
      </c>
      <c r="N13237" t="s">
        <v>22</v>
      </c>
    </row>
    <row r="13238" spans="1:14" x14ac:dyDescent="0.35">
      <c r="A13238" t="s">
        <v>20231</v>
      </c>
      <c r="B13238" s="1">
        <v>45950</v>
      </c>
      <c r="C13238" t="s">
        <v>20232</v>
      </c>
      <c r="D13238" t="s">
        <v>25</v>
      </c>
      <c r="E13238" t="s">
        <v>26</v>
      </c>
      <c r="F13238">
        <v>4</v>
      </c>
      <c r="G13238">
        <v>29660.46</v>
      </c>
      <c r="H13238">
        <v>118641.84</v>
      </c>
      <c r="I13238" t="s">
        <v>27</v>
      </c>
      <c r="J13238" t="s">
        <v>19</v>
      </c>
      <c r="K13238">
        <v>3</v>
      </c>
      <c r="L13238" t="s">
        <v>61</v>
      </c>
      <c r="M13238" t="s">
        <v>112</v>
      </c>
      <c r="N13238" t="s">
        <v>22</v>
      </c>
    </row>
    <row r="13239" spans="1:14" x14ac:dyDescent="0.35">
      <c r="A13239" t="s">
        <v>20233</v>
      </c>
      <c r="B13239" s="1">
        <v>45792</v>
      </c>
      <c r="C13239" t="s">
        <v>20234</v>
      </c>
      <c r="D13239" t="s">
        <v>32</v>
      </c>
      <c r="E13239" t="s">
        <v>33</v>
      </c>
      <c r="F13239">
        <v>4</v>
      </c>
      <c r="G13239">
        <v>41285.56</v>
      </c>
      <c r="H13239">
        <v>165142.24</v>
      </c>
      <c r="I13239" t="s">
        <v>27</v>
      </c>
      <c r="J13239" t="s">
        <v>19</v>
      </c>
      <c r="K13239">
        <v>2</v>
      </c>
      <c r="L13239" t="s">
        <v>133</v>
      </c>
      <c r="M13239" t="s">
        <v>78</v>
      </c>
      <c r="N13239" t="s">
        <v>22</v>
      </c>
    </row>
    <row r="13240" spans="1:14" x14ac:dyDescent="0.35">
      <c r="A13240" t="s">
        <v>20235</v>
      </c>
      <c r="B13240" s="1">
        <v>45746</v>
      </c>
      <c r="C13240" t="s">
        <v>20236</v>
      </c>
      <c r="D13240" t="s">
        <v>16</v>
      </c>
      <c r="E13240" t="s">
        <v>159</v>
      </c>
      <c r="F13240">
        <v>2</v>
      </c>
      <c r="G13240">
        <v>16113.41</v>
      </c>
      <c r="H13240">
        <v>32226.82</v>
      </c>
      <c r="I13240" t="s">
        <v>47</v>
      </c>
      <c r="J13240" t="s">
        <v>19</v>
      </c>
      <c r="K13240">
        <v>1</v>
      </c>
      <c r="L13240" t="s">
        <v>68</v>
      </c>
      <c r="M13240" t="s">
        <v>178</v>
      </c>
      <c r="N13240" t="s">
        <v>22</v>
      </c>
    </row>
    <row r="13241" spans="1:14" x14ac:dyDescent="0.35">
      <c r="A13241" t="s">
        <v>20237</v>
      </c>
      <c r="B13241" s="1">
        <v>45862</v>
      </c>
      <c r="C13241" t="s">
        <v>12879</v>
      </c>
      <c r="D13241" t="s">
        <v>16</v>
      </c>
      <c r="E13241" t="s">
        <v>145</v>
      </c>
      <c r="F13241">
        <v>5</v>
      </c>
      <c r="G13241">
        <v>21050.29</v>
      </c>
      <c r="H13241">
        <v>105251.45</v>
      </c>
      <c r="I13241" t="s">
        <v>18</v>
      </c>
      <c r="J13241" t="s">
        <v>72</v>
      </c>
      <c r="K13241">
        <v>2</v>
      </c>
      <c r="L13241" t="s">
        <v>104</v>
      </c>
      <c r="M13241" t="s">
        <v>74</v>
      </c>
      <c r="N13241" t="s">
        <v>22</v>
      </c>
    </row>
    <row r="13242" spans="1:14" x14ac:dyDescent="0.35">
      <c r="A13242" t="s">
        <v>20238</v>
      </c>
      <c r="B13242" s="1">
        <v>45955</v>
      </c>
      <c r="C13242" t="s">
        <v>1935</v>
      </c>
      <c r="D13242" t="s">
        <v>102</v>
      </c>
      <c r="E13242" t="s">
        <v>193</v>
      </c>
      <c r="F13242">
        <v>3</v>
      </c>
      <c r="G13242">
        <v>39951.31</v>
      </c>
      <c r="H13242">
        <v>119853.93</v>
      </c>
      <c r="I13242" t="s">
        <v>47</v>
      </c>
      <c r="J13242" t="s">
        <v>72</v>
      </c>
      <c r="K13242">
        <v>5</v>
      </c>
      <c r="L13242" t="s">
        <v>28</v>
      </c>
      <c r="M13242" t="s">
        <v>48</v>
      </c>
      <c r="N13242" t="s">
        <v>22</v>
      </c>
    </row>
    <row r="13243" spans="1:14" x14ac:dyDescent="0.35">
      <c r="A13243" t="s">
        <v>20239</v>
      </c>
      <c r="B13243" s="1">
        <v>45963</v>
      </c>
      <c r="C13243" t="s">
        <v>20240</v>
      </c>
      <c r="D13243" t="s">
        <v>102</v>
      </c>
      <c r="E13243" t="s">
        <v>184</v>
      </c>
      <c r="F13243">
        <v>1</v>
      </c>
      <c r="G13243">
        <v>44494.75</v>
      </c>
      <c r="H13243">
        <v>44494.75</v>
      </c>
      <c r="I13243" t="s">
        <v>18</v>
      </c>
      <c r="J13243" t="s">
        <v>72</v>
      </c>
      <c r="K13243">
        <v>3</v>
      </c>
      <c r="L13243" t="s">
        <v>77</v>
      </c>
      <c r="M13243" t="s">
        <v>57</v>
      </c>
      <c r="N13243" t="s">
        <v>22</v>
      </c>
    </row>
    <row r="13244" spans="1:14" x14ac:dyDescent="0.35">
      <c r="A13244" t="s">
        <v>20241</v>
      </c>
      <c r="B13244" s="1">
        <v>45993</v>
      </c>
      <c r="C13244" t="s">
        <v>14878</v>
      </c>
      <c r="D13244" t="s">
        <v>45</v>
      </c>
      <c r="E13244" t="s">
        <v>46</v>
      </c>
      <c r="F13244">
        <v>1</v>
      </c>
      <c r="G13244">
        <v>13688.99</v>
      </c>
      <c r="H13244">
        <v>13688.99</v>
      </c>
      <c r="I13244" t="s">
        <v>34</v>
      </c>
      <c r="J13244" t="s">
        <v>19</v>
      </c>
      <c r="K13244">
        <v>5</v>
      </c>
      <c r="L13244" t="s">
        <v>170</v>
      </c>
      <c r="M13244" t="s">
        <v>112</v>
      </c>
      <c r="N13244" t="s">
        <v>22</v>
      </c>
    </row>
    <row r="13245" spans="1:14" x14ac:dyDescent="0.35">
      <c r="A13245" t="s">
        <v>20242</v>
      </c>
      <c r="B13245" s="1">
        <v>45744</v>
      </c>
      <c r="C13245" t="s">
        <v>11153</v>
      </c>
      <c r="D13245" t="s">
        <v>32</v>
      </c>
      <c r="E13245" t="s">
        <v>309</v>
      </c>
      <c r="F13245">
        <v>5</v>
      </c>
      <c r="G13245">
        <v>23158.93</v>
      </c>
      <c r="H13245">
        <v>115794.65</v>
      </c>
      <c r="I13245" t="s">
        <v>47</v>
      </c>
      <c r="J13245" t="s">
        <v>72</v>
      </c>
      <c r="K13245">
        <v>2</v>
      </c>
      <c r="L13245" t="s">
        <v>141</v>
      </c>
      <c r="M13245" t="s">
        <v>78</v>
      </c>
      <c r="N13245" t="s">
        <v>22</v>
      </c>
    </row>
    <row r="13246" spans="1:14" x14ac:dyDescent="0.35">
      <c r="A13246" t="s">
        <v>20243</v>
      </c>
      <c r="B13246" s="1">
        <v>45726</v>
      </c>
      <c r="C13246" t="s">
        <v>20244</v>
      </c>
      <c r="D13246" t="s">
        <v>45</v>
      </c>
      <c r="E13246" t="s">
        <v>85</v>
      </c>
      <c r="F13246">
        <v>3</v>
      </c>
      <c r="G13246">
        <v>47031.99</v>
      </c>
      <c r="H13246">
        <v>141095.97</v>
      </c>
      <c r="I13246" t="s">
        <v>47</v>
      </c>
      <c r="J13246" t="s">
        <v>72</v>
      </c>
      <c r="K13246">
        <v>2</v>
      </c>
      <c r="L13246" t="s">
        <v>141</v>
      </c>
      <c r="M13246" t="s">
        <v>82</v>
      </c>
      <c r="N13246" t="s">
        <v>22</v>
      </c>
    </row>
    <row r="13247" spans="1:14" x14ac:dyDescent="0.35">
      <c r="A13247" t="s">
        <v>20245</v>
      </c>
      <c r="B13247" s="1">
        <v>45880</v>
      </c>
      <c r="C13247" t="s">
        <v>4933</v>
      </c>
      <c r="D13247" t="s">
        <v>45</v>
      </c>
      <c r="E13247" t="s">
        <v>65</v>
      </c>
      <c r="F13247">
        <v>3</v>
      </c>
      <c r="G13247">
        <v>39813.269999999997</v>
      </c>
      <c r="H13247">
        <v>119439.81</v>
      </c>
      <c r="I13247" t="s">
        <v>18</v>
      </c>
      <c r="J13247" t="s">
        <v>35</v>
      </c>
      <c r="K13247">
        <v>2</v>
      </c>
      <c r="L13247" t="s">
        <v>141</v>
      </c>
      <c r="M13247" t="s">
        <v>150</v>
      </c>
      <c r="N13247" t="s">
        <v>22</v>
      </c>
    </row>
    <row r="13248" spans="1:14" x14ac:dyDescent="0.35">
      <c r="A13248" t="s">
        <v>20246</v>
      </c>
      <c r="B13248" s="1">
        <v>45922</v>
      </c>
      <c r="C13248" t="s">
        <v>4631</v>
      </c>
      <c r="D13248" t="s">
        <v>102</v>
      </c>
      <c r="E13248" t="s">
        <v>155</v>
      </c>
      <c r="F13248">
        <v>1</v>
      </c>
      <c r="G13248">
        <v>21773.23</v>
      </c>
      <c r="H13248">
        <v>21773.23</v>
      </c>
      <c r="I13248" t="s">
        <v>27</v>
      </c>
      <c r="J13248" t="s">
        <v>35</v>
      </c>
      <c r="K13248">
        <v>5</v>
      </c>
      <c r="L13248" t="s">
        <v>28</v>
      </c>
      <c r="M13248" t="s">
        <v>52</v>
      </c>
      <c r="N13248" t="s">
        <v>22</v>
      </c>
    </row>
    <row r="13249" spans="1:14" x14ac:dyDescent="0.35">
      <c r="A13249" t="s">
        <v>20247</v>
      </c>
      <c r="B13249" s="1">
        <v>45905</v>
      </c>
      <c r="C13249" t="s">
        <v>6103</v>
      </c>
      <c r="D13249" t="s">
        <v>32</v>
      </c>
      <c r="E13249" t="s">
        <v>309</v>
      </c>
      <c r="F13249">
        <v>5</v>
      </c>
      <c r="G13249">
        <v>42031.18</v>
      </c>
      <c r="H13249">
        <v>210155.9</v>
      </c>
      <c r="I13249" t="s">
        <v>47</v>
      </c>
      <c r="J13249" t="s">
        <v>35</v>
      </c>
      <c r="K13249">
        <v>5</v>
      </c>
      <c r="L13249" t="s">
        <v>170</v>
      </c>
      <c r="M13249" t="s">
        <v>112</v>
      </c>
      <c r="N13249" t="s">
        <v>22</v>
      </c>
    </row>
    <row r="13250" spans="1:14" x14ac:dyDescent="0.35">
      <c r="A13250" t="s">
        <v>20248</v>
      </c>
      <c r="B13250" s="1">
        <v>45833</v>
      </c>
      <c r="C13250" t="s">
        <v>382</v>
      </c>
      <c r="D13250" t="s">
        <v>32</v>
      </c>
      <c r="E13250" t="s">
        <v>40</v>
      </c>
      <c r="F13250">
        <v>2</v>
      </c>
      <c r="G13250">
        <v>33698.44</v>
      </c>
      <c r="H13250">
        <v>67396.88</v>
      </c>
      <c r="I13250" t="s">
        <v>18</v>
      </c>
      <c r="J13250" t="s">
        <v>35</v>
      </c>
      <c r="K13250">
        <v>3</v>
      </c>
      <c r="L13250" t="s">
        <v>77</v>
      </c>
      <c r="M13250" t="s">
        <v>112</v>
      </c>
      <c r="N13250" t="s">
        <v>22</v>
      </c>
    </row>
    <row r="13251" spans="1:14" x14ac:dyDescent="0.35">
      <c r="A13251" t="s">
        <v>20249</v>
      </c>
      <c r="B13251" s="1">
        <v>45998</v>
      </c>
      <c r="C13251" t="s">
        <v>2564</v>
      </c>
      <c r="D13251" t="s">
        <v>25</v>
      </c>
      <c r="E13251" t="s">
        <v>223</v>
      </c>
      <c r="F13251">
        <v>2</v>
      </c>
      <c r="G13251">
        <v>20385.349999999999</v>
      </c>
      <c r="H13251">
        <v>40770.699999999997</v>
      </c>
      <c r="I13251" t="s">
        <v>27</v>
      </c>
      <c r="J13251" t="s">
        <v>35</v>
      </c>
      <c r="K13251">
        <v>2</v>
      </c>
      <c r="L13251" t="s">
        <v>133</v>
      </c>
      <c r="M13251" t="s">
        <v>52</v>
      </c>
      <c r="N13251" t="s">
        <v>22</v>
      </c>
    </row>
    <row r="13252" spans="1:14" x14ac:dyDescent="0.35">
      <c r="A13252" t="s">
        <v>20250</v>
      </c>
      <c r="B13252" s="1">
        <v>45695</v>
      </c>
      <c r="C13252" t="s">
        <v>13824</v>
      </c>
      <c r="D13252" t="s">
        <v>45</v>
      </c>
      <c r="E13252" t="s">
        <v>60</v>
      </c>
      <c r="F13252">
        <v>1</v>
      </c>
      <c r="G13252">
        <v>24359.87</v>
      </c>
      <c r="H13252">
        <v>24359.87</v>
      </c>
      <c r="I13252" t="s">
        <v>47</v>
      </c>
      <c r="J13252" t="s">
        <v>19</v>
      </c>
      <c r="K13252">
        <v>4</v>
      </c>
      <c r="L13252" t="s">
        <v>160</v>
      </c>
      <c r="M13252" t="s">
        <v>52</v>
      </c>
      <c r="N13252" t="s">
        <v>22</v>
      </c>
    </row>
    <row r="13253" spans="1:14" x14ac:dyDescent="0.35">
      <c r="A13253" t="s">
        <v>20251</v>
      </c>
      <c r="B13253" s="1">
        <v>45909</v>
      </c>
      <c r="C13253" t="s">
        <v>16154</v>
      </c>
      <c r="D13253" t="s">
        <v>16</v>
      </c>
      <c r="E13253" t="s">
        <v>137</v>
      </c>
      <c r="F13253">
        <v>5</v>
      </c>
      <c r="G13253">
        <v>44663.28</v>
      </c>
      <c r="H13253">
        <v>223316.4</v>
      </c>
      <c r="I13253" t="s">
        <v>18</v>
      </c>
      <c r="J13253" t="s">
        <v>19</v>
      </c>
      <c r="K13253">
        <v>5</v>
      </c>
      <c r="L13253" t="s">
        <v>28</v>
      </c>
      <c r="M13253" t="s">
        <v>178</v>
      </c>
      <c r="N13253" t="s">
        <v>22</v>
      </c>
    </row>
    <row r="13254" spans="1:14" x14ac:dyDescent="0.35">
      <c r="A13254" t="s">
        <v>20252</v>
      </c>
      <c r="B13254" s="1">
        <v>45722</v>
      </c>
      <c r="C13254" t="s">
        <v>9211</v>
      </c>
      <c r="D13254" t="s">
        <v>45</v>
      </c>
      <c r="E13254" t="s">
        <v>60</v>
      </c>
      <c r="F13254">
        <v>4</v>
      </c>
      <c r="G13254">
        <v>6902.8</v>
      </c>
      <c r="H13254">
        <v>27611.200000000001</v>
      </c>
      <c r="I13254" t="s">
        <v>34</v>
      </c>
      <c r="J13254" t="s">
        <v>72</v>
      </c>
      <c r="K13254">
        <v>4</v>
      </c>
      <c r="L13254" t="s">
        <v>88</v>
      </c>
      <c r="M13254" t="s">
        <v>124</v>
      </c>
      <c r="N13254" t="s">
        <v>22</v>
      </c>
    </row>
    <row r="13255" spans="1:14" x14ac:dyDescent="0.35">
      <c r="A13255" t="s">
        <v>20253</v>
      </c>
      <c r="B13255" s="1">
        <v>45700</v>
      </c>
      <c r="C13255" t="s">
        <v>15002</v>
      </c>
      <c r="D13255" t="s">
        <v>102</v>
      </c>
      <c r="E13255" t="s">
        <v>118</v>
      </c>
      <c r="F13255">
        <v>3</v>
      </c>
      <c r="G13255">
        <v>40486.75</v>
      </c>
      <c r="H13255">
        <v>121460.25</v>
      </c>
      <c r="I13255" t="s">
        <v>27</v>
      </c>
      <c r="J13255" t="s">
        <v>19</v>
      </c>
      <c r="K13255">
        <v>5</v>
      </c>
      <c r="L13255" t="s">
        <v>170</v>
      </c>
      <c r="M13255" t="s">
        <v>360</v>
      </c>
      <c r="N13255" t="s">
        <v>22</v>
      </c>
    </row>
    <row r="13256" spans="1:14" x14ac:dyDescent="0.35">
      <c r="A13256" t="s">
        <v>20254</v>
      </c>
      <c r="B13256" s="1">
        <v>45853</v>
      </c>
      <c r="C13256" t="s">
        <v>5900</v>
      </c>
      <c r="D13256" t="s">
        <v>16</v>
      </c>
      <c r="E13256" t="s">
        <v>130</v>
      </c>
      <c r="F13256">
        <v>1</v>
      </c>
      <c r="G13256">
        <v>20229.59</v>
      </c>
      <c r="H13256">
        <v>20229.59</v>
      </c>
      <c r="I13256" t="s">
        <v>27</v>
      </c>
      <c r="J13256" t="s">
        <v>72</v>
      </c>
      <c r="K13256">
        <v>5</v>
      </c>
      <c r="L13256" t="s">
        <v>73</v>
      </c>
      <c r="M13256" t="s">
        <v>150</v>
      </c>
      <c r="N13256" t="s">
        <v>22</v>
      </c>
    </row>
    <row r="13257" spans="1:14" x14ac:dyDescent="0.35">
      <c r="A13257" t="s">
        <v>20255</v>
      </c>
      <c r="B13257" s="1">
        <v>45790</v>
      </c>
      <c r="C13257" t="s">
        <v>4980</v>
      </c>
      <c r="D13257" t="s">
        <v>102</v>
      </c>
      <c r="E13257" t="s">
        <v>193</v>
      </c>
      <c r="F13257">
        <v>2</v>
      </c>
      <c r="G13257">
        <v>20350.740000000002</v>
      </c>
      <c r="H13257">
        <v>40701.480000000003</v>
      </c>
      <c r="I13257" t="s">
        <v>27</v>
      </c>
      <c r="J13257" t="s">
        <v>72</v>
      </c>
      <c r="K13257">
        <v>2</v>
      </c>
      <c r="L13257" t="s">
        <v>133</v>
      </c>
      <c r="M13257" t="s">
        <v>120</v>
      </c>
      <c r="N13257" t="s">
        <v>22</v>
      </c>
    </row>
    <row r="13258" spans="1:14" x14ac:dyDescent="0.35">
      <c r="A13258" t="s">
        <v>20256</v>
      </c>
      <c r="B13258" s="1">
        <v>45911</v>
      </c>
      <c r="C13258" t="s">
        <v>14019</v>
      </c>
      <c r="D13258" t="s">
        <v>32</v>
      </c>
      <c r="E13258" t="s">
        <v>81</v>
      </c>
      <c r="F13258">
        <v>3</v>
      </c>
      <c r="G13258">
        <v>40977.79</v>
      </c>
      <c r="H13258">
        <v>122933.37</v>
      </c>
      <c r="I13258" t="s">
        <v>18</v>
      </c>
      <c r="J13258" t="s">
        <v>72</v>
      </c>
      <c r="K13258">
        <v>5</v>
      </c>
      <c r="L13258" t="s">
        <v>41</v>
      </c>
      <c r="M13258" t="s">
        <v>173</v>
      </c>
      <c r="N13258" t="s">
        <v>22</v>
      </c>
    </row>
    <row r="13259" spans="1:14" x14ac:dyDescent="0.35">
      <c r="A13259" t="s">
        <v>20257</v>
      </c>
      <c r="B13259" s="1">
        <v>45664</v>
      </c>
      <c r="C13259" t="s">
        <v>20258</v>
      </c>
      <c r="D13259" t="s">
        <v>25</v>
      </c>
      <c r="E13259" t="s">
        <v>223</v>
      </c>
      <c r="F13259">
        <v>3</v>
      </c>
      <c r="G13259">
        <v>48722.23</v>
      </c>
      <c r="H13259">
        <v>146166.69</v>
      </c>
      <c r="I13259" t="s">
        <v>34</v>
      </c>
      <c r="J13259" t="s">
        <v>72</v>
      </c>
      <c r="K13259">
        <v>5</v>
      </c>
      <c r="L13259" t="s">
        <v>41</v>
      </c>
      <c r="M13259" t="s">
        <v>62</v>
      </c>
      <c r="N13259" t="s">
        <v>22</v>
      </c>
    </row>
    <row r="13260" spans="1:14" x14ac:dyDescent="0.35">
      <c r="A13260" t="s">
        <v>20259</v>
      </c>
      <c r="B13260" s="1">
        <v>45774</v>
      </c>
      <c r="C13260" t="s">
        <v>12133</v>
      </c>
      <c r="D13260" t="s">
        <v>16</v>
      </c>
      <c r="E13260" t="s">
        <v>159</v>
      </c>
      <c r="F13260">
        <v>2</v>
      </c>
      <c r="G13260">
        <v>9727.73</v>
      </c>
      <c r="H13260">
        <v>19455.46</v>
      </c>
      <c r="I13260" t="s">
        <v>27</v>
      </c>
      <c r="J13260" t="s">
        <v>19</v>
      </c>
      <c r="K13260">
        <v>2</v>
      </c>
      <c r="L13260" t="s">
        <v>265</v>
      </c>
      <c r="M13260" t="s">
        <v>142</v>
      </c>
      <c r="N13260" t="s">
        <v>22</v>
      </c>
    </row>
    <row r="13261" spans="1:14" x14ac:dyDescent="0.35">
      <c r="A13261" t="s">
        <v>20260</v>
      </c>
      <c r="B13261" s="1">
        <v>45784</v>
      </c>
      <c r="C13261" t="s">
        <v>20261</v>
      </c>
      <c r="D13261" t="s">
        <v>102</v>
      </c>
      <c r="E13261" t="s">
        <v>184</v>
      </c>
      <c r="F13261">
        <v>5</v>
      </c>
      <c r="G13261">
        <v>10574.1</v>
      </c>
      <c r="H13261">
        <v>52870.5</v>
      </c>
      <c r="I13261" t="s">
        <v>27</v>
      </c>
      <c r="J13261" t="s">
        <v>35</v>
      </c>
      <c r="K13261">
        <v>1</v>
      </c>
      <c r="L13261" t="s">
        <v>119</v>
      </c>
      <c r="M13261" t="s">
        <v>112</v>
      </c>
      <c r="N13261" t="s">
        <v>22</v>
      </c>
    </row>
    <row r="13262" spans="1:14" x14ac:dyDescent="0.35">
      <c r="A13262" t="s">
        <v>20262</v>
      </c>
      <c r="B13262" s="1">
        <v>45970</v>
      </c>
      <c r="C13262" t="s">
        <v>15617</v>
      </c>
      <c r="D13262" t="s">
        <v>32</v>
      </c>
      <c r="E13262" t="s">
        <v>309</v>
      </c>
      <c r="F13262">
        <v>1</v>
      </c>
      <c r="G13262">
        <v>5089.1400000000003</v>
      </c>
      <c r="H13262">
        <v>5089.1400000000003</v>
      </c>
      <c r="I13262" t="s">
        <v>47</v>
      </c>
      <c r="J13262" t="s">
        <v>72</v>
      </c>
      <c r="K13262">
        <v>5</v>
      </c>
      <c r="L13262" t="s">
        <v>51</v>
      </c>
      <c r="M13262" t="s">
        <v>74</v>
      </c>
      <c r="N13262" t="s">
        <v>22</v>
      </c>
    </row>
    <row r="13263" spans="1:14" x14ac:dyDescent="0.35">
      <c r="A13263" t="s">
        <v>20263</v>
      </c>
      <c r="B13263" s="1">
        <v>45802</v>
      </c>
      <c r="C13263" t="s">
        <v>3124</v>
      </c>
      <c r="D13263" t="s">
        <v>25</v>
      </c>
      <c r="E13263" t="s">
        <v>26</v>
      </c>
      <c r="F13263">
        <v>1</v>
      </c>
      <c r="G13263">
        <v>21759.439999999999</v>
      </c>
      <c r="H13263">
        <v>21759.439999999999</v>
      </c>
      <c r="I13263" t="s">
        <v>18</v>
      </c>
      <c r="J13263" t="s">
        <v>35</v>
      </c>
      <c r="K13263">
        <v>4</v>
      </c>
      <c r="L13263" t="s">
        <v>160</v>
      </c>
      <c r="M13263" t="s">
        <v>120</v>
      </c>
      <c r="N13263" t="s">
        <v>22</v>
      </c>
    </row>
    <row r="13264" spans="1:14" x14ac:dyDescent="0.35">
      <c r="A13264" t="s">
        <v>20264</v>
      </c>
      <c r="B13264" s="1">
        <v>45763</v>
      </c>
      <c r="C13264" t="s">
        <v>2622</v>
      </c>
      <c r="D13264" t="s">
        <v>32</v>
      </c>
      <c r="E13264" t="s">
        <v>309</v>
      </c>
      <c r="F13264">
        <v>2</v>
      </c>
      <c r="G13264">
        <v>6960.24</v>
      </c>
      <c r="H13264">
        <v>13920.48</v>
      </c>
      <c r="I13264" t="s">
        <v>27</v>
      </c>
      <c r="J13264" t="s">
        <v>19</v>
      </c>
      <c r="K13264">
        <v>2</v>
      </c>
      <c r="L13264" t="s">
        <v>104</v>
      </c>
      <c r="M13264" t="s">
        <v>97</v>
      </c>
      <c r="N13264" t="s">
        <v>22</v>
      </c>
    </row>
    <row r="13265" spans="1:14" x14ac:dyDescent="0.35">
      <c r="A13265" t="s">
        <v>20265</v>
      </c>
      <c r="B13265" s="1">
        <v>45936</v>
      </c>
      <c r="C13265" t="s">
        <v>20266</v>
      </c>
      <c r="D13265" t="s">
        <v>102</v>
      </c>
      <c r="E13265" t="s">
        <v>118</v>
      </c>
      <c r="F13265">
        <v>3</v>
      </c>
      <c r="G13265">
        <v>6492.59</v>
      </c>
      <c r="H13265">
        <v>19477.77</v>
      </c>
      <c r="I13265" t="s">
        <v>18</v>
      </c>
      <c r="J13265" t="s">
        <v>19</v>
      </c>
      <c r="K13265">
        <v>2</v>
      </c>
      <c r="L13265" t="s">
        <v>133</v>
      </c>
      <c r="M13265" t="s">
        <v>42</v>
      </c>
      <c r="N13265" t="s">
        <v>22</v>
      </c>
    </row>
    <row r="13266" spans="1:14" x14ac:dyDescent="0.35">
      <c r="A13266" t="s">
        <v>20267</v>
      </c>
      <c r="B13266" s="1">
        <v>45948</v>
      </c>
      <c r="C13266" t="s">
        <v>17527</v>
      </c>
      <c r="D13266" t="s">
        <v>32</v>
      </c>
      <c r="E13266" t="s">
        <v>33</v>
      </c>
      <c r="F13266">
        <v>3</v>
      </c>
      <c r="G13266">
        <v>14955.01</v>
      </c>
      <c r="H13266">
        <v>44865.03</v>
      </c>
      <c r="I13266" t="s">
        <v>18</v>
      </c>
      <c r="J13266" t="s">
        <v>72</v>
      </c>
      <c r="K13266">
        <v>4</v>
      </c>
      <c r="L13266" t="s">
        <v>160</v>
      </c>
      <c r="M13266" t="s">
        <v>178</v>
      </c>
      <c r="N13266" t="s">
        <v>22</v>
      </c>
    </row>
    <row r="13267" spans="1:14" x14ac:dyDescent="0.35">
      <c r="A13267" t="s">
        <v>20268</v>
      </c>
      <c r="B13267" s="1">
        <v>46013</v>
      </c>
      <c r="C13267" t="s">
        <v>7070</v>
      </c>
      <c r="D13267" t="s">
        <v>45</v>
      </c>
      <c r="E13267" t="s">
        <v>55</v>
      </c>
      <c r="F13267">
        <v>4</v>
      </c>
      <c r="G13267">
        <v>15577.73</v>
      </c>
      <c r="H13267">
        <v>62310.92</v>
      </c>
      <c r="I13267" t="s">
        <v>47</v>
      </c>
      <c r="J13267" t="s">
        <v>19</v>
      </c>
      <c r="K13267">
        <v>4</v>
      </c>
      <c r="L13267" t="s">
        <v>185</v>
      </c>
      <c r="M13267" t="s">
        <v>42</v>
      </c>
      <c r="N13267" t="s">
        <v>22</v>
      </c>
    </row>
    <row r="13268" spans="1:14" x14ac:dyDescent="0.35">
      <c r="A13268" t="s">
        <v>20269</v>
      </c>
      <c r="B13268" s="1">
        <v>45920</v>
      </c>
      <c r="C13268" t="s">
        <v>20270</v>
      </c>
      <c r="D13268" t="s">
        <v>32</v>
      </c>
      <c r="E13268" t="s">
        <v>40</v>
      </c>
      <c r="F13268">
        <v>2</v>
      </c>
      <c r="G13268">
        <v>5971.65</v>
      </c>
      <c r="H13268">
        <v>11943.3</v>
      </c>
      <c r="I13268" t="s">
        <v>27</v>
      </c>
      <c r="J13268" t="s">
        <v>35</v>
      </c>
      <c r="K13268">
        <v>1</v>
      </c>
      <c r="L13268" t="s">
        <v>119</v>
      </c>
      <c r="M13268" t="s">
        <v>213</v>
      </c>
      <c r="N13268" t="s">
        <v>22</v>
      </c>
    </row>
    <row r="13269" spans="1:14" x14ac:dyDescent="0.35">
      <c r="A13269" t="s">
        <v>20271</v>
      </c>
      <c r="B13269" s="1">
        <v>45692</v>
      </c>
      <c r="C13269" t="s">
        <v>20272</v>
      </c>
      <c r="D13269" t="s">
        <v>102</v>
      </c>
      <c r="E13269" t="s">
        <v>155</v>
      </c>
      <c r="F13269">
        <v>1</v>
      </c>
      <c r="G13269">
        <v>40636.1</v>
      </c>
      <c r="H13269">
        <v>40636.1</v>
      </c>
      <c r="I13269" t="s">
        <v>27</v>
      </c>
      <c r="J13269" t="s">
        <v>72</v>
      </c>
      <c r="K13269">
        <v>5</v>
      </c>
      <c r="L13269" t="s">
        <v>51</v>
      </c>
      <c r="M13269" t="s">
        <v>216</v>
      </c>
      <c r="N13269" t="s">
        <v>22</v>
      </c>
    </row>
    <row r="13270" spans="1:14" x14ac:dyDescent="0.35">
      <c r="A13270" t="s">
        <v>20273</v>
      </c>
      <c r="B13270" s="1">
        <v>45764</v>
      </c>
      <c r="C13270" t="s">
        <v>20274</v>
      </c>
      <c r="D13270" t="s">
        <v>25</v>
      </c>
      <c r="E13270" t="s">
        <v>280</v>
      </c>
      <c r="F13270">
        <v>1</v>
      </c>
      <c r="G13270">
        <v>25557.95</v>
      </c>
      <c r="H13270">
        <v>25557.95</v>
      </c>
      <c r="I13270" t="s">
        <v>18</v>
      </c>
      <c r="J13270" t="s">
        <v>35</v>
      </c>
      <c r="K13270">
        <v>1</v>
      </c>
      <c r="L13270" t="s">
        <v>68</v>
      </c>
      <c r="M13270" t="s">
        <v>78</v>
      </c>
      <c r="N13270" t="s">
        <v>22</v>
      </c>
    </row>
    <row r="13271" spans="1:14" x14ac:dyDescent="0.35">
      <c r="A13271" t="s">
        <v>20275</v>
      </c>
      <c r="B13271" s="1">
        <v>45765</v>
      </c>
      <c r="C13271" t="s">
        <v>1499</v>
      </c>
      <c r="D13271" t="s">
        <v>102</v>
      </c>
      <c r="E13271" t="s">
        <v>193</v>
      </c>
      <c r="F13271">
        <v>3</v>
      </c>
      <c r="G13271">
        <v>24098.25</v>
      </c>
      <c r="H13271">
        <v>72294.75</v>
      </c>
      <c r="I13271" t="s">
        <v>27</v>
      </c>
      <c r="J13271" t="s">
        <v>19</v>
      </c>
      <c r="K13271">
        <v>2</v>
      </c>
      <c r="L13271" t="s">
        <v>56</v>
      </c>
      <c r="M13271" t="s">
        <v>78</v>
      </c>
      <c r="N13271" t="s">
        <v>22</v>
      </c>
    </row>
    <row r="13272" spans="1:14" x14ac:dyDescent="0.35">
      <c r="A13272" t="s">
        <v>20276</v>
      </c>
      <c r="B13272" s="1">
        <v>45715</v>
      </c>
      <c r="C13272" t="s">
        <v>12741</v>
      </c>
      <c r="D13272" t="s">
        <v>102</v>
      </c>
      <c r="E13272" t="s">
        <v>103</v>
      </c>
      <c r="F13272">
        <v>4</v>
      </c>
      <c r="G13272">
        <v>33067.839999999997</v>
      </c>
      <c r="H13272">
        <v>132271.35999999999</v>
      </c>
      <c r="I13272" t="s">
        <v>47</v>
      </c>
      <c r="J13272" t="s">
        <v>35</v>
      </c>
      <c r="K13272">
        <v>2</v>
      </c>
      <c r="L13272" t="s">
        <v>141</v>
      </c>
      <c r="M13272" t="s">
        <v>37</v>
      </c>
      <c r="N13272" t="s">
        <v>22</v>
      </c>
    </row>
    <row r="13273" spans="1:14" x14ac:dyDescent="0.35">
      <c r="A13273" t="s">
        <v>20277</v>
      </c>
      <c r="B13273" s="1">
        <v>45972</v>
      </c>
      <c r="C13273" t="s">
        <v>20278</v>
      </c>
      <c r="D13273" t="s">
        <v>45</v>
      </c>
      <c r="E13273" t="s">
        <v>85</v>
      </c>
      <c r="F13273">
        <v>3</v>
      </c>
      <c r="G13273">
        <v>23631.040000000001</v>
      </c>
      <c r="H13273">
        <v>70893.119999999995</v>
      </c>
      <c r="I13273" t="s">
        <v>18</v>
      </c>
      <c r="J13273" t="s">
        <v>19</v>
      </c>
      <c r="K13273">
        <v>5</v>
      </c>
      <c r="L13273" t="s">
        <v>73</v>
      </c>
      <c r="M13273" t="s">
        <v>97</v>
      </c>
      <c r="N13273" t="s">
        <v>22</v>
      </c>
    </row>
    <row r="13274" spans="1:14" x14ac:dyDescent="0.35">
      <c r="A13274" t="s">
        <v>20279</v>
      </c>
      <c r="B13274" s="1">
        <v>46012</v>
      </c>
      <c r="C13274" t="s">
        <v>7224</v>
      </c>
      <c r="D13274" t="s">
        <v>25</v>
      </c>
      <c r="E13274" t="s">
        <v>91</v>
      </c>
      <c r="F13274">
        <v>2</v>
      </c>
      <c r="G13274">
        <v>14439.12</v>
      </c>
      <c r="H13274">
        <v>28878.240000000002</v>
      </c>
      <c r="I13274" t="s">
        <v>18</v>
      </c>
      <c r="J13274" t="s">
        <v>19</v>
      </c>
      <c r="K13274">
        <v>2</v>
      </c>
      <c r="L13274" t="s">
        <v>56</v>
      </c>
      <c r="M13274" t="s">
        <v>42</v>
      </c>
      <c r="N13274" t="s">
        <v>22</v>
      </c>
    </row>
    <row r="13275" spans="1:14" x14ac:dyDescent="0.35">
      <c r="A13275" t="s">
        <v>20280</v>
      </c>
      <c r="B13275" s="1">
        <v>45800</v>
      </c>
      <c r="C13275" t="s">
        <v>12723</v>
      </c>
      <c r="D13275" t="s">
        <v>102</v>
      </c>
      <c r="E13275" t="s">
        <v>184</v>
      </c>
      <c r="F13275">
        <v>5</v>
      </c>
      <c r="G13275">
        <v>17123.34</v>
      </c>
      <c r="H13275">
        <v>85616.7</v>
      </c>
      <c r="I13275" t="s">
        <v>47</v>
      </c>
      <c r="J13275" t="s">
        <v>72</v>
      </c>
      <c r="K13275">
        <v>3</v>
      </c>
      <c r="L13275" t="s">
        <v>190</v>
      </c>
      <c r="M13275" t="s">
        <v>124</v>
      </c>
      <c r="N13275" t="s">
        <v>22</v>
      </c>
    </row>
    <row r="13276" spans="1:14" x14ac:dyDescent="0.35">
      <c r="A13276" t="s">
        <v>20281</v>
      </c>
      <c r="B13276" s="1">
        <v>45883</v>
      </c>
      <c r="C13276" t="s">
        <v>8780</v>
      </c>
      <c r="D13276" t="s">
        <v>32</v>
      </c>
      <c r="E13276" t="s">
        <v>40</v>
      </c>
      <c r="F13276">
        <v>4</v>
      </c>
      <c r="G13276">
        <v>39405.17</v>
      </c>
      <c r="H13276">
        <v>157620.68</v>
      </c>
      <c r="I13276" t="s">
        <v>27</v>
      </c>
      <c r="J13276" t="s">
        <v>72</v>
      </c>
      <c r="K13276">
        <v>5</v>
      </c>
      <c r="L13276" t="s">
        <v>41</v>
      </c>
      <c r="M13276" t="s">
        <v>120</v>
      </c>
      <c r="N13276" t="s">
        <v>22</v>
      </c>
    </row>
    <row r="13277" spans="1:14" x14ac:dyDescent="0.35">
      <c r="A13277" t="s">
        <v>20282</v>
      </c>
      <c r="B13277" s="1">
        <v>45988</v>
      </c>
      <c r="C13277" t="s">
        <v>17557</v>
      </c>
      <c r="D13277" t="s">
        <v>16</v>
      </c>
      <c r="E13277" t="s">
        <v>145</v>
      </c>
      <c r="F13277">
        <v>3</v>
      </c>
      <c r="G13277">
        <v>12787.26</v>
      </c>
      <c r="H13277">
        <v>38361.78</v>
      </c>
      <c r="I13277" t="s">
        <v>27</v>
      </c>
      <c r="J13277" t="s">
        <v>72</v>
      </c>
      <c r="K13277">
        <v>1</v>
      </c>
      <c r="L13277" t="s">
        <v>20</v>
      </c>
      <c r="M13277" t="s">
        <v>74</v>
      </c>
      <c r="N13277" t="s">
        <v>22</v>
      </c>
    </row>
    <row r="13278" spans="1:14" x14ac:dyDescent="0.35">
      <c r="A13278" t="s">
        <v>20283</v>
      </c>
      <c r="B13278" s="1">
        <v>45943</v>
      </c>
      <c r="C13278" t="s">
        <v>16530</v>
      </c>
      <c r="D13278" t="s">
        <v>16</v>
      </c>
      <c r="E13278" t="s">
        <v>17</v>
      </c>
      <c r="F13278">
        <v>4</v>
      </c>
      <c r="G13278">
        <v>47236.86</v>
      </c>
      <c r="H13278">
        <v>188947.44</v>
      </c>
      <c r="I13278" t="s">
        <v>18</v>
      </c>
      <c r="J13278" t="s">
        <v>19</v>
      </c>
      <c r="K13278">
        <v>3</v>
      </c>
      <c r="L13278" t="s">
        <v>115</v>
      </c>
      <c r="M13278" t="s">
        <v>167</v>
      </c>
      <c r="N13278" t="s">
        <v>22</v>
      </c>
    </row>
    <row r="13279" spans="1:14" x14ac:dyDescent="0.35">
      <c r="A13279" t="s">
        <v>20284</v>
      </c>
      <c r="B13279" s="1">
        <v>46011</v>
      </c>
      <c r="C13279" t="s">
        <v>6365</v>
      </c>
      <c r="D13279" t="s">
        <v>16</v>
      </c>
      <c r="E13279" t="s">
        <v>130</v>
      </c>
      <c r="F13279">
        <v>3</v>
      </c>
      <c r="G13279">
        <v>11519.91</v>
      </c>
      <c r="H13279">
        <v>34559.730000000003</v>
      </c>
      <c r="I13279" t="s">
        <v>18</v>
      </c>
      <c r="J13279" t="s">
        <v>19</v>
      </c>
      <c r="K13279">
        <v>3</v>
      </c>
      <c r="L13279" t="s">
        <v>61</v>
      </c>
      <c r="M13279" t="s">
        <v>167</v>
      </c>
      <c r="N13279" t="s">
        <v>22</v>
      </c>
    </row>
    <row r="13280" spans="1:14" x14ac:dyDescent="0.35">
      <c r="A13280" t="s">
        <v>20285</v>
      </c>
      <c r="B13280" s="1">
        <v>45805</v>
      </c>
      <c r="C13280" t="s">
        <v>1403</v>
      </c>
      <c r="D13280" t="s">
        <v>25</v>
      </c>
      <c r="E13280" t="s">
        <v>223</v>
      </c>
      <c r="F13280">
        <v>5</v>
      </c>
      <c r="G13280">
        <v>30589.05</v>
      </c>
      <c r="H13280">
        <v>152945.25</v>
      </c>
      <c r="I13280" t="s">
        <v>47</v>
      </c>
      <c r="J13280" t="s">
        <v>35</v>
      </c>
      <c r="K13280">
        <v>3</v>
      </c>
      <c r="L13280" t="s">
        <v>115</v>
      </c>
      <c r="M13280" t="s">
        <v>42</v>
      </c>
      <c r="N13280" t="s">
        <v>22</v>
      </c>
    </row>
    <row r="13281" spans="1:14" x14ac:dyDescent="0.35">
      <c r="A13281" t="s">
        <v>20286</v>
      </c>
      <c r="B13281" s="1">
        <v>45740</v>
      </c>
      <c r="C13281" t="s">
        <v>4030</v>
      </c>
      <c r="D13281" t="s">
        <v>102</v>
      </c>
      <c r="E13281" t="s">
        <v>155</v>
      </c>
      <c r="F13281">
        <v>5</v>
      </c>
      <c r="G13281">
        <v>17660.32</v>
      </c>
      <c r="H13281">
        <v>88301.6</v>
      </c>
      <c r="I13281" t="s">
        <v>18</v>
      </c>
      <c r="J13281" t="s">
        <v>72</v>
      </c>
      <c r="K13281">
        <v>4</v>
      </c>
      <c r="L13281" t="s">
        <v>198</v>
      </c>
      <c r="M13281" t="s">
        <v>178</v>
      </c>
      <c r="N13281" t="s">
        <v>22</v>
      </c>
    </row>
    <row r="13282" spans="1:14" x14ac:dyDescent="0.35">
      <c r="A13282" t="s">
        <v>20287</v>
      </c>
      <c r="B13282" s="1">
        <v>45814</v>
      </c>
      <c r="C13282" t="s">
        <v>400</v>
      </c>
      <c r="D13282" t="s">
        <v>32</v>
      </c>
      <c r="E13282" t="s">
        <v>33</v>
      </c>
      <c r="F13282">
        <v>4</v>
      </c>
      <c r="G13282">
        <v>17106.830000000002</v>
      </c>
      <c r="H13282">
        <v>68427.320000000007</v>
      </c>
      <c r="I13282" t="s">
        <v>27</v>
      </c>
      <c r="J13282" t="s">
        <v>19</v>
      </c>
      <c r="K13282">
        <v>2</v>
      </c>
      <c r="L13282" t="s">
        <v>56</v>
      </c>
      <c r="M13282" t="s">
        <v>57</v>
      </c>
      <c r="N13282" t="s">
        <v>22</v>
      </c>
    </row>
    <row r="13283" spans="1:14" x14ac:dyDescent="0.35">
      <c r="A13283" t="s">
        <v>20288</v>
      </c>
      <c r="B13283" s="1">
        <v>45741</v>
      </c>
      <c r="C13283" t="s">
        <v>7964</v>
      </c>
      <c r="D13283" t="s">
        <v>16</v>
      </c>
      <c r="E13283" t="s">
        <v>17</v>
      </c>
      <c r="F13283">
        <v>1</v>
      </c>
      <c r="G13283">
        <v>31920.93</v>
      </c>
      <c r="H13283">
        <v>31920.93</v>
      </c>
      <c r="I13283" t="s">
        <v>34</v>
      </c>
      <c r="J13283" t="s">
        <v>72</v>
      </c>
      <c r="K13283">
        <v>4</v>
      </c>
      <c r="L13283" t="s">
        <v>88</v>
      </c>
      <c r="M13283" t="s">
        <v>37</v>
      </c>
      <c r="N13283" t="s">
        <v>22</v>
      </c>
    </row>
    <row r="13284" spans="1:14" x14ac:dyDescent="0.35">
      <c r="A13284" t="s">
        <v>20289</v>
      </c>
      <c r="B13284" s="1">
        <v>45993</v>
      </c>
      <c r="C13284" t="s">
        <v>5420</v>
      </c>
      <c r="D13284" t="s">
        <v>16</v>
      </c>
      <c r="E13284" t="s">
        <v>17</v>
      </c>
      <c r="F13284">
        <v>3</v>
      </c>
      <c r="G13284">
        <v>43507.22</v>
      </c>
      <c r="H13284">
        <v>130521.66</v>
      </c>
      <c r="I13284" t="s">
        <v>27</v>
      </c>
      <c r="J13284" t="s">
        <v>19</v>
      </c>
      <c r="K13284">
        <v>2</v>
      </c>
      <c r="L13284" t="s">
        <v>56</v>
      </c>
      <c r="M13284" t="s">
        <v>69</v>
      </c>
      <c r="N13284" t="s">
        <v>22</v>
      </c>
    </row>
    <row r="13285" spans="1:14" x14ac:dyDescent="0.35">
      <c r="A13285" t="s">
        <v>20290</v>
      </c>
      <c r="B13285" s="1">
        <v>45974</v>
      </c>
      <c r="C13285" t="s">
        <v>18674</v>
      </c>
      <c r="D13285" t="s">
        <v>25</v>
      </c>
      <c r="E13285" t="s">
        <v>223</v>
      </c>
      <c r="F13285">
        <v>4</v>
      </c>
      <c r="G13285">
        <v>22064.41</v>
      </c>
      <c r="H13285">
        <v>88257.64</v>
      </c>
      <c r="I13285" t="s">
        <v>34</v>
      </c>
      <c r="J13285" t="s">
        <v>72</v>
      </c>
      <c r="K13285">
        <v>4</v>
      </c>
      <c r="L13285" t="s">
        <v>88</v>
      </c>
      <c r="M13285" t="s">
        <v>150</v>
      </c>
      <c r="N13285" t="s">
        <v>22</v>
      </c>
    </row>
    <row r="13286" spans="1:14" x14ac:dyDescent="0.35">
      <c r="A13286" t="s">
        <v>20291</v>
      </c>
      <c r="B13286" s="1">
        <v>46017</v>
      </c>
      <c r="C13286" t="s">
        <v>808</v>
      </c>
      <c r="D13286" t="s">
        <v>25</v>
      </c>
      <c r="E13286" t="s">
        <v>280</v>
      </c>
      <c r="F13286">
        <v>2</v>
      </c>
      <c r="G13286">
        <v>25648.71</v>
      </c>
      <c r="H13286">
        <v>51297.42</v>
      </c>
      <c r="I13286" t="s">
        <v>18</v>
      </c>
      <c r="J13286" t="s">
        <v>72</v>
      </c>
      <c r="K13286">
        <v>5</v>
      </c>
      <c r="L13286" t="s">
        <v>51</v>
      </c>
      <c r="M13286" t="s">
        <v>69</v>
      </c>
      <c r="N13286" t="s">
        <v>22</v>
      </c>
    </row>
    <row r="13287" spans="1:14" x14ac:dyDescent="0.35">
      <c r="A13287" t="s">
        <v>20292</v>
      </c>
      <c r="B13287" s="1">
        <v>45788</v>
      </c>
      <c r="C13287" t="s">
        <v>7619</v>
      </c>
      <c r="D13287" t="s">
        <v>16</v>
      </c>
      <c r="E13287" t="s">
        <v>17</v>
      </c>
      <c r="F13287">
        <v>1</v>
      </c>
      <c r="G13287">
        <v>39205.760000000002</v>
      </c>
      <c r="H13287">
        <v>39205.760000000002</v>
      </c>
      <c r="I13287" t="s">
        <v>27</v>
      </c>
      <c r="J13287" t="s">
        <v>72</v>
      </c>
      <c r="K13287">
        <v>2</v>
      </c>
      <c r="L13287" t="s">
        <v>133</v>
      </c>
      <c r="M13287" t="s">
        <v>21</v>
      </c>
      <c r="N13287" t="s">
        <v>22</v>
      </c>
    </row>
    <row r="13288" spans="1:14" x14ac:dyDescent="0.35">
      <c r="A13288" t="s">
        <v>20293</v>
      </c>
      <c r="B13288" s="1">
        <v>45722</v>
      </c>
      <c r="C13288" t="s">
        <v>1772</v>
      </c>
      <c r="D13288" t="s">
        <v>45</v>
      </c>
      <c r="E13288" t="s">
        <v>46</v>
      </c>
      <c r="F13288">
        <v>5</v>
      </c>
      <c r="G13288">
        <v>5086.99</v>
      </c>
      <c r="H13288">
        <v>25434.95</v>
      </c>
      <c r="I13288" t="s">
        <v>27</v>
      </c>
      <c r="J13288" t="s">
        <v>35</v>
      </c>
      <c r="K13288">
        <v>4</v>
      </c>
      <c r="L13288" t="s">
        <v>123</v>
      </c>
      <c r="M13288" t="s">
        <v>150</v>
      </c>
      <c r="N13288" t="s">
        <v>22</v>
      </c>
    </row>
    <row r="13289" spans="1:14" x14ac:dyDescent="0.35">
      <c r="A13289" t="s">
        <v>20294</v>
      </c>
      <c r="B13289" s="1">
        <v>45748</v>
      </c>
      <c r="C13289" t="s">
        <v>9270</v>
      </c>
      <c r="D13289" t="s">
        <v>16</v>
      </c>
      <c r="E13289" t="s">
        <v>137</v>
      </c>
      <c r="F13289">
        <v>2</v>
      </c>
      <c r="G13289">
        <v>32322.49</v>
      </c>
      <c r="H13289">
        <v>64644.98</v>
      </c>
      <c r="I13289" t="s">
        <v>18</v>
      </c>
      <c r="J13289" t="s">
        <v>19</v>
      </c>
      <c r="K13289">
        <v>2</v>
      </c>
      <c r="L13289" t="s">
        <v>265</v>
      </c>
      <c r="M13289" t="s">
        <v>120</v>
      </c>
      <c r="N13289" t="s">
        <v>22</v>
      </c>
    </row>
    <row r="13290" spans="1:14" x14ac:dyDescent="0.35">
      <c r="A13290" t="s">
        <v>20295</v>
      </c>
      <c r="B13290" s="1">
        <v>45932</v>
      </c>
      <c r="C13290" t="s">
        <v>19098</v>
      </c>
      <c r="D13290" t="s">
        <v>16</v>
      </c>
      <c r="E13290" t="s">
        <v>130</v>
      </c>
      <c r="F13290">
        <v>5</v>
      </c>
      <c r="G13290">
        <v>35615.78</v>
      </c>
      <c r="H13290">
        <v>178078.9</v>
      </c>
      <c r="I13290" t="s">
        <v>27</v>
      </c>
      <c r="J13290" t="s">
        <v>35</v>
      </c>
      <c r="K13290">
        <v>1</v>
      </c>
      <c r="L13290" t="s">
        <v>181</v>
      </c>
      <c r="M13290" t="s">
        <v>213</v>
      </c>
      <c r="N13290" t="s">
        <v>22</v>
      </c>
    </row>
    <row r="13291" spans="1:14" x14ac:dyDescent="0.35">
      <c r="A13291" t="s">
        <v>20296</v>
      </c>
      <c r="B13291" s="1">
        <v>45855</v>
      </c>
      <c r="C13291" t="s">
        <v>20297</v>
      </c>
      <c r="D13291" t="s">
        <v>102</v>
      </c>
      <c r="E13291" t="s">
        <v>118</v>
      </c>
      <c r="F13291">
        <v>5</v>
      </c>
      <c r="G13291">
        <v>4939.41</v>
      </c>
      <c r="H13291">
        <v>24697.05</v>
      </c>
      <c r="I13291" t="s">
        <v>27</v>
      </c>
      <c r="J13291" t="s">
        <v>72</v>
      </c>
      <c r="K13291">
        <v>3</v>
      </c>
      <c r="L13291" t="s">
        <v>61</v>
      </c>
      <c r="M13291" t="s">
        <v>29</v>
      </c>
      <c r="N13291" t="s">
        <v>22</v>
      </c>
    </row>
    <row r="13292" spans="1:14" x14ac:dyDescent="0.35">
      <c r="A13292" t="s">
        <v>20298</v>
      </c>
      <c r="B13292" s="1">
        <v>45944</v>
      </c>
      <c r="C13292" t="s">
        <v>10234</v>
      </c>
      <c r="D13292" t="s">
        <v>16</v>
      </c>
      <c r="E13292" t="s">
        <v>159</v>
      </c>
      <c r="F13292">
        <v>4</v>
      </c>
      <c r="G13292">
        <v>8848.6200000000008</v>
      </c>
      <c r="H13292">
        <v>35394.480000000003</v>
      </c>
      <c r="I13292" t="s">
        <v>34</v>
      </c>
      <c r="J13292" t="s">
        <v>19</v>
      </c>
      <c r="K13292">
        <v>5</v>
      </c>
      <c r="L13292" t="s">
        <v>51</v>
      </c>
      <c r="M13292" t="s">
        <v>216</v>
      </c>
      <c r="N13292" t="s">
        <v>22</v>
      </c>
    </row>
    <row r="13293" spans="1:14" x14ac:dyDescent="0.35">
      <c r="A13293" t="s">
        <v>20299</v>
      </c>
      <c r="B13293" s="1">
        <v>45717</v>
      </c>
      <c r="C13293" t="s">
        <v>20300</v>
      </c>
      <c r="D13293" t="s">
        <v>16</v>
      </c>
      <c r="E13293" t="s">
        <v>17</v>
      </c>
      <c r="F13293">
        <v>1</v>
      </c>
      <c r="G13293">
        <v>4723.83</v>
      </c>
      <c r="H13293">
        <v>4723.83</v>
      </c>
      <c r="I13293" t="s">
        <v>47</v>
      </c>
      <c r="J13293" t="s">
        <v>19</v>
      </c>
      <c r="K13293">
        <v>2</v>
      </c>
      <c r="L13293" t="s">
        <v>265</v>
      </c>
      <c r="M13293" t="s">
        <v>134</v>
      </c>
      <c r="N13293" t="s">
        <v>22</v>
      </c>
    </row>
    <row r="13294" spans="1:14" x14ac:dyDescent="0.35">
      <c r="A13294" t="s">
        <v>20301</v>
      </c>
      <c r="B13294" s="1">
        <v>45703</v>
      </c>
      <c r="C13294" t="s">
        <v>1096</v>
      </c>
      <c r="D13294" t="s">
        <v>32</v>
      </c>
      <c r="E13294" t="s">
        <v>309</v>
      </c>
      <c r="F13294">
        <v>3</v>
      </c>
      <c r="G13294">
        <v>11179.46</v>
      </c>
      <c r="H13294">
        <v>33538.379999999997</v>
      </c>
      <c r="I13294" t="s">
        <v>34</v>
      </c>
      <c r="J13294" t="s">
        <v>19</v>
      </c>
      <c r="K13294">
        <v>5</v>
      </c>
      <c r="L13294" t="s">
        <v>41</v>
      </c>
      <c r="M13294" t="s">
        <v>21</v>
      </c>
      <c r="N13294" t="s">
        <v>22</v>
      </c>
    </row>
    <row r="13295" spans="1:14" x14ac:dyDescent="0.35">
      <c r="A13295" t="s">
        <v>20302</v>
      </c>
      <c r="B13295" s="1">
        <v>45899</v>
      </c>
      <c r="C13295" t="s">
        <v>8414</v>
      </c>
      <c r="D13295" t="s">
        <v>45</v>
      </c>
      <c r="E13295" t="s">
        <v>46</v>
      </c>
      <c r="F13295">
        <v>5</v>
      </c>
      <c r="G13295">
        <v>49624.29</v>
      </c>
      <c r="H13295">
        <v>248121.45</v>
      </c>
      <c r="I13295" t="s">
        <v>27</v>
      </c>
      <c r="J13295" t="s">
        <v>72</v>
      </c>
      <c r="K13295">
        <v>4</v>
      </c>
      <c r="L13295" t="s">
        <v>123</v>
      </c>
      <c r="M13295" t="s">
        <v>127</v>
      </c>
      <c r="N13295" t="s">
        <v>22</v>
      </c>
    </row>
    <row r="13296" spans="1:14" x14ac:dyDescent="0.35">
      <c r="A13296" t="s">
        <v>20303</v>
      </c>
      <c r="B13296" s="1">
        <v>45887</v>
      </c>
      <c r="C13296" t="s">
        <v>20304</v>
      </c>
      <c r="D13296" t="s">
        <v>32</v>
      </c>
      <c r="E13296" t="s">
        <v>81</v>
      </c>
      <c r="F13296">
        <v>4</v>
      </c>
      <c r="G13296">
        <v>37970.449999999997</v>
      </c>
      <c r="H13296">
        <v>151881.79999999999</v>
      </c>
      <c r="I13296" t="s">
        <v>34</v>
      </c>
      <c r="J13296" t="s">
        <v>72</v>
      </c>
      <c r="K13296">
        <v>3</v>
      </c>
      <c r="L13296" t="s">
        <v>36</v>
      </c>
      <c r="M13296" t="s">
        <v>120</v>
      </c>
      <c r="N13296" t="s">
        <v>22</v>
      </c>
    </row>
    <row r="13297" spans="1:14" x14ac:dyDescent="0.35">
      <c r="A13297" t="s">
        <v>20305</v>
      </c>
      <c r="B13297" s="1">
        <v>45722</v>
      </c>
      <c r="C13297" t="s">
        <v>20306</v>
      </c>
      <c r="D13297" t="s">
        <v>32</v>
      </c>
      <c r="E13297" t="s">
        <v>250</v>
      </c>
      <c r="F13297">
        <v>3</v>
      </c>
      <c r="G13297">
        <v>40704.49</v>
      </c>
      <c r="H13297">
        <v>122113.47</v>
      </c>
      <c r="I13297" t="s">
        <v>34</v>
      </c>
      <c r="J13297" t="s">
        <v>19</v>
      </c>
      <c r="K13297">
        <v>3</v>
      </c>
      <c r="L13297" t="s">
        <v>190</v>
      </c>
      <c r="M13297" t="s">
        <v>69</v>
      </c>
      <c r="N13297" t="s">
        <v>22</v>
      </c>
    </row>
    <row r="13298" spans="1:14" x14ac:dyDescent="0.35">
      <c r="A13298" t="s">
        <v>20307</v>
      </c>
      <c r="B13298" s="1">
        <v>45953</v>
      </c>
      <c r="C13298" t="s">
        <v>1958</v>
      </c>
      <c r="D13298" t="s">
        <v>45</v>
      </c>
      <c r="E13298" t="s">
        <v>46</v>
      </c>
      <c r="F13298">
        <v>3</v>
      </c>
      <c r="G13298">
        <v>45964.08</v>
      </c>
      <c r="H13298">
        <v>137892.24</v>
      </c>
      <c r="I13298" t="s">
        <v>34</v>
      </c>
      <c r="J13298" t="s">
        <v>72</v>
      </c>
      <c r="K13298">
        <v>1</v>
      </c>
      <c r="L13298" t="s">
        <v>181</v>
      </c>
      <c r="M13298" t="s">
        <v>94</v>
      </c>
      <c r="N13298" t="s">
        <v>22</v>
      </c>
    </row>
    <row r="13299" spans="1:14" x14ac:dyDescent="0.35">
      <c r="A13299" t="s">
        <v>20308</v>
      </c>
      <c r="B13299" s="1">
        <v>45762</v>
      </c>
      <c r="C13299" t="s">
        <v>20309</v>
      </c>
      <c r="D13299" t="s">
        <v>16</v>
      </c>
      <c r="E13299" t="s">
        <v>159</v>
      </c>
      <c r="F13299">
        <v>3</v>
      </c>
      <c r="G13299">
        <v>29395.5</v>
      </c>
      <c r="H13299">
        <v>88186.5</v>
      </c>
      <c r="I13299" t="s">
        <v>47</v>
      </c>
      <c r="J13299" t="s">
        <v>19</v>
      </c>
      <c r="K13299">
        <v>5</v>
      </c>
      <c r="L13299" t="s">
        <v>28</v>
      </c>
      <c r="M13299" t="s">
        <v>82</v>
      </c>
      <c r="N13299" t="s">
        <v>22</v>
      </c>
    </row>
    <row r="13300" spans="1:14" x14ac:dyDescent="0.35">
      <c r="A13300" t="s">
        <v>20310</v>
      </c>
      <c r="B13300" s="1">
        <v>45830</v>
      </c>
      <c r="C13300" t="s">
        <v>735</v>
      </c>
      <c r="D13300" t="s">
        <v>16</v>
      </c>
      <c r="E13300" t="s">
        <v>17</v>
      </c>
      <c r="F13300">
        <v>2</v>
      </c>
      <c r="G13300">
        <v>4939.32</v>
      </c>
      <c r="H13300">
        <v>9878.64</v>
      </c>
      <c r="I13300" t="s">
        <v>27</v>
      </c>
      <c r="J13300" t="s">
        <v>72</v>
      </c>
      <c r="K13300">
        <v>4</v>
      </c>
      <c r="L13300" t="s">
        <v>123</v>
      </c>
      <c r="M13300" t="s">
        <v>156</v>
      </c>
      <c r="N13300" t="s">
        <v>22</v>
      </c>
    </row>
    <row r="13301" spans="1:14" x14ac:dyDescent="0.35">
      <c r="A13301" t="s">
        <v>20311</v>
      </c>
      <c r="B13301" s="1">
        <v>45802</v>
      </c>
      <c r="C13301" t="s">
        <v>2254</v>
      </c>
      <c r="D13301" t="s">
        <v>45</v>
      </c>
      <c r="E13301" t="s">
        <v>55</v>
      </c>
      <c r="F13301">
        <v>4</v>
      </c>
      <c r="G13301">
        <v>21988.54</v>
      </c>
      <c r="H13301">
        <v>87954.16</v>
      </c>
      <c r="I13301" t="s">
        <v>18</v>
      </c>
      <c r="J13301" t="s">
        <v>72</v>
      </c>
      <c r="K13301">
        <v>2</v>
      </c>
      <c r="L13301" t="s">
        <v>104</v>
      </c>
      <c r="M13301" t="s">
        <v>127</v>
      </c>
      <c r="N13301" t="s">
        <v>22</v>
      </c>
    </row>
    <row r="13302" spans="1:14" x14ac:dyDescent="0.35">
      <c r="A13302" t="s">
        <v>20312</v>
      </c>
      <c r="B13302" s="1">
        <v>45715</v>
      </c>
      <c r="C13302" t="s">
        <v>1986</v>
      </c>
      <c r="D13302" t="s">
        <v>32</v>
      </c>
      <c r="E13302" t="s">
        <v>309</v>
      </c>
      <c r="F13302">
        <v>4</v>
      </c>
      <c r="G13302">
        <v>12654.3</v>
      </c>
      <c r="H13302">
        <v>50617.2</v>
      </c>
      <c r="I13302" t="s">
        <v>27</v>
      </c>
      <c r="J13302" t="s">
        <v>72</v>
      </c>
      <c r="K13302">
        <v>4</v>
      </c>
      <c r="L13302" t="s">
        <v>160</v>
      </c>
      <c r="M13302" t="s">
        <v>134</v>
      </c>
      <c r="N13302" t="s">
        <v>22</v>
      </c>
    </row>
    <row r="13303" spans="1:14" x14ac:dyDescent="0.35">
      <c r="A13303" t="s">
        <v>20313</v>
      </c>
      <c r="B13303" s="1">
        <v>45833</v>
      </c>
      <c r="C13303" t="s">
        <v>7779</v>
      </c>
      <c r="D13303" t="s">
        <v>25</v>
      </c>
      <c r="E13303" t="s">
        <v>91</v>
      </c>
      <c r="F13303">
        <v>1</v>
      </c>
      <c r="G13303">
        <v>24846.53</v>
      </c>
      <c r="H13303">
        <v>24846.53</v>
      </c>
      <c r="I13303" t="s">
        <v>34</v>
      </c>
      <c r="J13303" t="s">
        <v>72</v>
      </c>
      <c r="K13303">
        <v>5</v>
      </c>
      <c r="L13303" t="s">
        <v>41</v>
      </c>
      <c r="M13303" t="s">
        <v>94</v>
      </c>
      <c r="N13303" t="s">
        <v>22</v>
      </c>
    </row>
    <row r="13304" spans="1:14" x14ac:dyDescent="0.35">
      <c r="A13304" t="s">
        <v>20314</v>
      </c>
      <c r="B13304" s="1">
        <v>45885</v>
      </c>
      <c r="C13304" t="s">
        <v>5663</v>
      </c>
      <c r="D13304" t="s">
        <v>45</v>
      </c>
      <c r="E13304" t="s">
        <v>65</v>
      </c>
      <c r="F13304">
        <v>3</v>
      </c>
      <c r="G13304">
        <v>44815.27</v>
      </c>
      <c r="H13304">
        <v>134445.81</v>
      </c>
      <c r="I13304" t="s">
        <v>27</v>
      </c>
      <c r="J13304" t="s">
        <v>35</v>
      </c>
      <c r="K13304">
        <v>4</v>
      </c>
      <c r="L13304" t="s">
        <v>185</v>
      </c>
      <c r="M13304" t="s">
        <v>29</v>
      </c>
      <c r="N13304" t="s">
        <v>22</v>
      </c>
    </row>
    <row r="13305" spans="1:14" x14ac:dyDescent="0.35">
      <c r="A13305" t="s">
        <v>20315</v>
      </c>
      <c r="B13305" s="1">
        <v>45898</v>
      </c>
      <c r="C13305" t="s">
        <v>13848</v>
      </c>
      <c r="D13305" t="s">
        <v>32</v>
      </c>
      <c r="E13305" t="s">
        <v>33</v>
      </c>
      <c r="F13305">
        <v>2</v>
      </c>
      <c r="G13305">
        <v>10368.85</v>
      </c>
      <c r="H13305">
        <v>20737.7</v>
      </c>
      <c r="I13305" t="s">
        <v>34</v>
      </c>
      <c r="J13305" t="s">
        <v>19</v>
      </c>
      <c r="K13305">
        <v>1</v>
      </c>
      <c r="L13305" t="s">
        <v>20</v>
      </c>
      <c r="M13305" t="s">
        <v>37</v>
      </c>
      <c r="N13305" t="s">
        <v>22</v>
      </c>
    </row>
    <row r="13306" spans="1:14" x14ac:dyDescent="0.35">
      <c r="A13306" t="s">
        <v>20316</v>
      </c>
      <c r="B13306" s="1">
        <v>45713</v>
      </c>
      <c r="C13306" t="s">
        <v>6700</v>
      </c>
      <c r="D13306" t="s">
        <v>102</v>
      </c>
      <c r="E13306" t="s">
        <v>193</v>
      </c>
      <c r="F13306">
        <v>4</v>
      </c>
      <c r="G13306">
        <v>13261.81</v>
      </c>
      <c r="H13306">
        <v>53047.24</v>
      </c>
      <c r="I13306" t="s">
        <v>18</v>
      </c>
      <c r="J13306" t="s">
        <v>72</v>
      </c>
      <c r="K13306">
        <v>4</v>
      </c>
      <c r="L13306" t="s">
        <v>88</v>
      </c>
      <c r="M13306" t="s">
        <v>120</v>
      </c>
      <c r="N13306" t="s">
        <v>22</v>
      </c>
    </row>
    <row r="13307" spans="1:14" x14ac:dyDescent="0.35">
      <c r="A13307" t="s">
        <v>20317</v>
      </c>
      <c r="B13307" s="1">
        <v>45937</v>
      </c>
      <c r="C13307" t="s">
        <v>5149</v>
      </c>
      <c r="D13307" t="s">
        <v>32</v>
      </c>
      <c r="E13307" t="s">
        <v>40</v>
      </c>
      <c r="F13307">
        <v>4</v>
      </c>
      <c r="G13307">
        <v>20731.09</v>
      </c>
      <c r="H13307">
        <v>82924.36</v>
      </c>
      <c r="I13307" t="s">
        <v>18</v>
      </c>
      <c r="J13307" t="s">
        <v>19</v>
      </c>
      <c r="K13307">
        <v>1</v>
      </c>
      <c r="L13307" t="s">
        <v>20</v>
      </c>
      <c r="M13307" t="s">
        <v>62</v>
      </c>
      <c r="N13307" t="s">
        <v>22</v>
      </c>
    </row>
    <row r="13308" spans="1:14" x14ac:dyDescent="0.35">
      <c r="A13308" t="s">
        <v>20318</v>
      </c>
      <c r="B13308" s="1">
        <v>45874</v>
      </c>
      <c r="C13308" t="s">
        <v>11979</v>
      </c>
      <c r="D13308" t="s">
        <v>45</v>
      </c>
      <c r="E13308" t="s">
        <v>55</v>
      </c>
      <c r="F13308">
        <v>4</v>
      </c>
      <c r="G13308">
        <v>3707.87</v>
      </c>
      <c r="H13308">
        <v>14831.48</v>
      </c>
      <c r="I13308" t="s">
        <v>47</v>
      </c>
      <c r="J13308" t="s">
        <v>72</v>
      </c>
      <c r="K13308">
        <v>4</v>
      </c>
      <c r="L13308" t="s">
        <v>160</v>
      </c>
      <c r="M13308" t="s">
        <v>134</v>
      </c>
      <c r="N13308" t="s">
        <v>22</v>
      </c>
    </row>
    <row r="13309" spans="1:14" x14ac:dyDescent="0.35">
      <c r="A13309" t="s">
        <v>20319</v>
      </c>
      <c r="B13309" s="1">
        <v>45895</v>
      </c>
      <c r="C13309" t="s">
        <v>2323</v>
      </c>
      <c r="D13309" t="s">
        <v>16</v>
      </c>
      <c r="E13309" t="s">
        <v>17</v>
      </c>
      <c r="F13309">
        <v>2</v>
      </c>
      <c r="G13309">
        <v>17312.82</v>
      </c>
      <c r="H13309">
        <v>34625.64</v>
      </c>
      <c r="I13309" t="s">
        <v>27</v>
      </c>
      <c r="J13309" t="s">
        <v>35</v>
      </c>
      <c r="K13309">
        <v>1</v>
      </c>
      <c r="L13309" t="s">
        <v>107</v>
      </c>
      <c r="M13309" t="s">
        <v>213</v>
      </c>
      <c r="N13309" t="s">
        <v>22</v>
      </c>
    </row>
    <row r="13310" spans="1:14" x14ac:dyDescent="0.35">
      <c r="A13310" t="s">
        <v>20320</v>
      </c>
      <c r="B13310" s="1">
        <v>45820</v>
      </c>
      <c r="C13310" t="s">
        <v>4049</v>
      </c>
      <c r="D13310" t="s">
        <v>16</v>
      </c>
      <c r="E13310" t="s">
        <v>17</v>
      </c>
      <c r="F13310">
        <v>2</v>
      </c>
      <c r="G13310">
        <v>12450.22</v>
      </c>
      <c r="H13310">
        <v>24900.44</v>
      </c>
      <c r="I13310" t="s">
        <v>18</v>
      </c>
      <c r="J13310" t="s">
        <v>35</v>
      </c>
      <c r="K13310">
        <v>4</v>
      </c>
      <c r="L13310" t="s">
        <v>160</v>
      </c>
      <c r="M13310" t="s">
        <v>213</v>
      </c>
      <c r="N13310" t="s">
        <v>22</v>
      </c>
    </row>
    <row r="13311" spans="1:14" x14ac:dyDescent="0.35">
      <c r="A13311" t="s">
        <v>20321</v>
      </c>
      <c r="B13311" s="1">
        <v>45709</v>
      </c>
      <c r="C13311" t="s">
        <v>3605</v>
      </c>
      <c r="D13311" t="s">
        <v>16</v>
      </c>
      <c r="E13311" t="s">
        <v>17</v>
      </c>
      <c r="F13311">
        <v>1</v>
      </c>
      <c r="G13311">
        <v>31102.36</v>
      </c>
      <c r="H13311">
        <v>31102.36</v>
      </c>
      <c r="I13311" t="s">
        <v>34</v>
      </c>
      <c r="J13311" t="s">
        <v>19</v>
      </c>
      <c r="K13311">
        <v>2</v>
      </c>
      <c r="L13311" t="s">
        <v>141</v>
      </c>
      <c r="M13311" t="s">
        <v>216</v>
      </c>
      <c r="N13311" t="s">
        <v>22</v>
      </c>
    </row>
    <row r="13312" spans="1:14" x14ac:dyDescent="0.35">
      <c r="A13312" t="s">
        <v>20322</v>
      </c>
      <c r="B13312" s="1">
        <v>45718</v>
      </c>
      <c r="C13312" t="s">
        <v>20323</v>
      </c>
      <c r="D13312" t="s">
        <v>45</v>
      </c>
      <c r="E13312" t="s">
        <v>85</v>
      </c>
      <c r="F13312">
        <v>3</v>
      </c>
      <c r="G13312">
        <v>25167.43</v>
      </c>
      <c r="H13312">
        <v>75502.289999999994</v>
      </c>
      <c r="I13312" t="s">
        <v>34</v>
      </c>
      <c r="J13312" t="s">
        <v>19</v>
      </c>
      <c r="K13312">
        <v>4</v>
      </c>
      <c r="L13312" t="s">
        <v>160</v>
      </c>
      <c r="M13312" t="s">
        <v>178</v>
      </c>
      <c r="N13312" t="s">
        <v>22</v>
      </c>
    </row>
    <row r="13313" spans="1:14" x14ac:dyDescent="0.35">
      <c r="A13313" t="s">
        <v>20324</v>
      </c>
      <c r="B13313" s="1">
        <v>45670</v>
      </c>
      <c r="C13313" t="s">
        <v>3356</v>
      </c>
      <c r="D13313" t="s">
        <v>32</v>
      </c>
      <c r="E13313" t="s">
        <v>40</v>
      </c>
      <c r="F13313">
        <v>2</v>
      </c>
      <c r="G13313">
        <v>2455.2600000000002</v>
      </c>
      <c r="H13313">
        <v>4910.5200000000004</v>
      </c>
      <c r="I13313" t="s">
        <v>27</v>
      </c>
      <c r="J13313" t="s">
        <v>35</v>
      </c>
      <c r="K13313">
        <v>2</v>
      </c>
      <c r="L13313" t="s">
        <v>265</v>
      </c>
      <c r="M13313" t="s">
        <v>124</v>
      </c>
      <c r="N13313" t="s">
        <v>22</v>
      </c>
    </row>
    <row r="13314" spans="1:14" x14ac:dyDescent="0.35">
      <c r="A13314" t="s">
        <v>20325</v>
      </c>
      <c r="B13314" s="1">
        <v>45670</v>
      </c>
      <c r="C13314" t="s">
        <v>16856</v>
      </c>
      <c r="D13314" t="s">
        <v>102</v>
      </c>
      <c r="E13314" t="s">
        <v>155</v>
      </c>
      <c r="F13314">
        <v>4</v>
      </c>
      <c r="G13314">
        <v>30430.58</v>
      </c>
      <c r="H13314">
        <v>121722.32</v>
      </c>
      <c r="I13314" t="s">
        <v>27</v>
      </c>
      <c r="J13314" t="s">
        <v>35</v>
      </c>
      <c r="K13314">
        <v>5</v>
      </c>
      <c r="L13314" t="s">
        <v>73</v>
      </c>
      <c r="M13314" t="s">
        <v>173</v>
      </c>
      <c r="N13314" t="s">
        <v>22</v>
      </c>
    </row>
    <row r="13315" spans="1:14" x14ac:dyDescent="0.35">
      <c r="A13315" t="s">
        <v>20326</v>
      </c>
      <c r="B13315" s="1">
        <v>45683</v>
      </c>
      <c r="C13315" t="s">
        <v>17451</v>
      </c>
      <c r="D13315" t="s">
        <v>25</v>
      </c>
      <c r="E13315" t="s">
        <v>140</v>
      </c>
      <c r="F13315">
        <v>5</v>
      </c>
      <c r="G13315">
        <v>24692.51</v>
      </c>
      <c r="H13315">
        <v>123462.55</v>
      </c>
      <c r="I13315" t="s">
        <v>27</v>
      </c>
      <c r="J13315" t="s">
        <v>35</v>
      </c>
      <c r="K13315">
        <v>4</v>
      </c>
      <c r="L13315" t="s">
        <v>185</v>
      </c>
      <c r="M13315" t="s">
        <v>173</v>
      </c>
      <c r="N13315" t="s">
        <v>22</v>
      </c>
    </row>
    <row r="13316" spans="1:14" x14ac:dyDescent="0.35">
      <c r="A13316" t="s">
        <v>20327</v>
      </c>
      <c r="B13316" s="1">
        <v>45899</v>
      </c>
      <c r="C13316" t="s">
        <v>14456</v>
      </c>
      <c r="D13316" t="s">
        <v>25</v>
      </c>
      <c r="E13316" t="s">
        <v>223</v>
      </c>
      <c r="F13316">
        <v>2</v>
      </c>
      <c r="G13316">
        <v>40634.58</v>
      </c>
      <c r="H13316">
        <v>81269.16</v>
      </c>
      <c r="I13316" t="s">
        <v>34</v>
      </c>
      <c r="J13316" t="s">
        <v>72</v>
      </c>
      <c r="K13316">
        <v>1</v>
      </c>
      <c r="L13316" t="s">
        <v>119</v>
      </c>
      <c r="M13316" t="s">
        <v>216</v>
      </c>
      <c r="N13316" t="s">
        <v>22</v>
      </c>
    </row>
    <row r="13317" spans="1:14" x14ac:dyDescent="0.35">
      <c r="A13317" t="s">
        <v>20328</v>
      </c>
      <c r="B13317" s="1">
        <v>45678</v>
      </c>
      <c r="C13317" t="s">
        <v>1136</v>
      </c>
      <c r="D13317" t="s">
        <v>32</v>
      </c>
      <c r="E13317" t="s">
        <v>309</v>
      </c>
      <c r="F13317">
        <v>2</v>
      </c>
      <c r="G13317">
        <v>14016.5</v>
      </c>
      <c r="H13317">
        <v>28033</v>
      </c>
      <c r="I13317" t="s">
        <v>27</v>
      </c>
      <c r="J13317" t="s">
        <v>72</v>
      </c>
      <c r="K13317">
        <v>1</v>
      </c>
      <c r="L13317" t="s">
        <v>20</v>
      </c>
      <c r="M13317" t="s">
        <v>48</v>
      </c>
      <c r="N13317" t="s">
        <v>22</v>
      </c>
    </row>
    <row r="13318" spans="1:14" x14ac:dyDescent="0.35">
      <c r="A13318" t="s">
        <v>20329</v>
      </c>
      <c r="B13318" s="1">
        <v>45933</v>
      </c>
      <c r="C13318" t="s">
        <v>3234</v>
      </c>
      <c r="D13318" t="s">
        <v>32</v>
      </c>
      <c r="E13318" t="s">
        <v>309</v>
      </c>
      <c r="F13318">
        <v>1</v>
      </c>
      <c r="G13318">
        <v>11740.71</v>
      </c>
      <c r="H13318">
        <v>11740.71</v>
      </c>
      <c r="I13318" t="s">
        <v>27</v>
      </c>
      <c r="J13318" t="s">
        <v>19</v>
      </c>
      <c r="K13318">
        <v>4</v>
      </c>
      <c r="L13318" t="s">
        <v>123</v>
      </c>
      <c r="M13318" t="s">
        <v>134</v>
      </c>
      <c r="N13318" t="s">
        <v>22</v>
      </c>
    </row>
    <row r="13319" spans="1:14" x14ac:dyDescent="0.35">
      <c r="A13319" t="s">
        <v>20330</v>
      </c>
      <c r="B13319" s="1">
        <v>46016</v>
      </c>
      <c r="C13319" t="s">
        <v>3856</v>
      </c>
      <c r="D13319" t="s">
        <v>32</v>
      </c>
      <c r="E13319" t="s">
        <v>33</v>
      </c>
      <c r="F13319">
        <v>3</v>
      </c>
      <c r="G13319">
        <v>4051.19</v>
      </c>
      <c r="H13319">
        <v>12153.57</v>
      </c>
      <c r="I13319" t="s">
        <v>34</v>
      </c>
      <c r="J13319" t="s">
        <v>72</v>
      </c>
      <c r="K13319">
        <v>4</v>
      </c>
      <c r="L13319" t="s">
        <v>88</v>
      </c>
      <c r="M13319" t="s">
        <v>97</v>
      </c>
      <c r="N13319" t="s">
        <v>22</v>
      </c>
    </row>
    <row r="13320" spans="1:14" x14ac:dyDescent="0.35">
      <c r="A13320" t="s">
        <v>20331</v>
      </c>
      <c r="B13320" s="1">
        <v>45670</v>
      </c>
      <c r="C13320" t="s">
        <v>696</v>
      </c>
      <c r="D13320" t="s">
        <v>32</v>
      </c>
      <c r="E13320" t="s">
        <v>40</v>
      </c>
      <c r="F13320">
        <v>5</v>
      </c>
      <c r="G13320">
        <v>9906.1</v>
      </c>
      <c r="H13320">
        <v>49530.5</v>
      </c>
      <c r="I13320" t="s">
        <v>47</v>
      </c>
      <c r="J13320" t="s">
        <v>72</v>
      </c>
      <c r="K13320">
        <v>5</v>
      </c>
      <c r="L13320" t="s">
        <v>73</v>
      </c>
      <c r="M13320" t="s">
        <v>62</v>
      </c>
      <c r="N13320" t="s">
        <v>22</v>
      </c>
    </row>
    <row r="13321" spans="1:14" x14ac:dyDescent="0.35">
      <c r="A13321" t="s">
        <v>20332</v>
      </c>
      <c r="B13321" s="1">
        <v>45901</v>
      </c>
      <c r="C13321" t="s">
        <v>19977</v>
      </c>
      <c r="D13321" t="s">
        <v>32</v>
      </c>
      <c r="E13321" t="s">
        <v>40</v>
      </c>
      <c r="F13321">
        <v>4</v>
      </c>
      <c r="G13321">
        <v>45540.67</v>
      </c>
      <c r="H13321">
        <v>182162.68</v>
      </c>
      <c r="I13321" t="s">
        <v>27</v>
      </c>
      <c r="J13321" t="s">
        <v>72</v>
      </c>
      <c r="K13321">
        <v>1</v>
      </c>
      <c r="L13321" t="s">
        <v>68</v>
      </c>
      <c r="M13321" t="s">
        <v>360</v>
      </c>
      <c r="N13321" t="s">
        <v>22</v>
      </c>
    </row>
    <row r="13322" spans="1:14" x14ac:dyDescent="0.35">
      <c r="A13322" t="s">
        <v>20333</v>
      </c>
      <c r="B13322" s="1">
        <v>45943</v>
      </c>
      <c r="C13322" t="s">
        <v>16888</v>
      </c>
      <c r="D13322" t="s">
        <v>45</v>
      </c>
      <c r="E13322" t="s">
        <v>65</v>
      </c>
      <c r="F13322">
        <v>3</v>
      </c>
      <c r="G13322">
        <v>15021.76</v>
      </c>
      <c r="H13322">
        <v>45065.279999999999</v>
      </c>
      <c r="I13322" t="s">
        <v>34</v>
      </c>
      <c r="J13322" t="s">
        <v>35</v>
      </c>
      <c r="K13322">
        <v>2</v>
      </c>
      <c r="L13322" t="s">
        <v>265</v>
      </c>
      <c r="M13322" t="s">
        <v>97</v>
      </c>
      <c r="N13322" t="s">
        <v>22</v>
      </c>
    </row>
    <row r="13323" spans="1:14" x14ac:dyDescent="0.35">
      <c r="A13323" t="s">
        <v>20334</v>
      </c>
      <c r="B13323" s="1">
        <v>45984</v>
      </c>
      <c r="C13323" t="s">
        <v>2557</v>
      </c>
      <c r="D13323" t="s">
        <v>32</v>
      </c>
      <c r="E13323" t="s">
        <v>40</v>
      </c>
      <c r="F13323">
        <v>3</v>
      </c>
      <c r="G13323">
        <v>26098.59</v>
      </c>
      <c r="H13323">
        <v>78295.77</v>
      </c>
      <c r="I13323" t="s">
        <v>47</v>
      </c>
      <c r="J13323" t="s">
        <v>72</v>
      </c>
      <c r="K13323">
        <v>1</v>
      </c>
      <c r="L13323" t="s">
        <v>181</v>
      </c>
      <c r="M13323" t="s">
        <v>78</v>
      </c>
      <c r="N13323" t="s">
        <v>22</v>
      </c>
    </row>
    <row r="13324" spans="1:14" x14ac:dyDescent="0.35">
      <c r="A13324" t="s">
        <v>20335</v>
      </c>
      <c r="B13324" s="1">
        <v>45757</v>
      </c>
      <c r="C13324" t="s">
        <v>12406</v>
      </c>
      <c r="D13324" t="s">
        <v>25</v>
      </c>
      <c r="E13324" t="s">
        <v>26</v>
      </c>
      <c r="F13324">
        <v>1</v>
      </c>
      <c r="G13324">
        <v>49199.89</v>
      </c>
      <c r="H13324">
        <v>49199.89</v>
      </c>
      <c r="I13324" t="s">
        <v>18</v>
      </c>
      <c r="J13324" t="s">
        <v>19</v>
      </c>
      <c r="K13324">
        <v>2</v>
      </c>
      <c r="L13324" t="s">
        <v>265</v>
      </c>
      <c r="M13324" t="s">
        <v>134</v>
      </c>
      <c r="N13324" t="s">
        <v>22</v>
      </c>
    </row>
    <row r="13325" spans="1:14" x14ac:dyDescent="0.35">
      <c r="A13325" t="s">
        <v>20336</v>
      </c>
      <c r="B13325" s="1">
        <v>45794</v>
      </c>
      <c r="C13325" t="s">
        <v>20337</v>
      </c>
      <c r="D13325" t="s">
        <v>16</v>
      </c>
      <c r="E13325" t="s">
        <v>137</v>
      </c>
      <c r="F13325">
        <v>3</v>
      </c>
      <c r="G13325">
        <v>35129.269999999997</v>
      </c>
      <c r="H13325">
        <v>105387.81</v>
      </c>
      <c r="I13325" t="s">
        <v>27</v>
      </c>
      <c r="J13325" t="s">
        <v>35</v>
      </c>
      <c r="K13325">
        <v>4</v>
      </c>
      <c r="L13325" t="s">
        <v>198</v>
      </c>
      <c r="M13325" t="s">
        <v>156</v>
      </c>
      <c r="N13325" t="s">
        <v>22</v>
      </c>
    </row>
    <row r="13326" spans="1:14" x14ac:dyDescent="0.35">
      <c r="A13326" t="s">
        <v>20338</v>
      </c>
      <c r="B13326" s="1">
        <v>45931</v>
      </c>
      <c r="C13326" t="s">
        <v>14201</v>
      </c>
      <c r="D13326" t="s">
        <v>45</v>
      </c>
      <c r="E13326" t="s">
        <v>55</v>
      </c>
      <c r="F13326">
        <v>2</v>
      </c>
      <c r="G13326">
        <v>14773.05</v>
      </c>
      <c r="H13326">
        <v>29546.1</v>
      </c>
      <c r="I13326" t="s">
        <v>34</v>
      </c>
      <c r="J13326" t="s">
        <v>19</v>
      </c>
      <c r="K13326">
        <v>2</v>
      </c>
      <c r="L13326" t="s">
        <v>133</v>
      </c>
      <c r="M13326" t="s">
        <v>127</v>
      </c>
      <c r="N13326" t="s">
        <v>22</v>
      </c>
    </row>
    <row r="13327" spans="1:14" x14ac:dyDescent="0.35">
      <c r="A13327" t="s">
        <v>20339</v>
      </c>
      <c r="B13327" s="1">
        <v>45763</v>
      </c>
      <c r="C13327" t="s">
        <v>9073</v>
      </c>
      <c r="D13327" t="s">
        <v>16</v>
      </c>
      <c r="E13327" t="s">
        <v>17</v>
      </c>
      <c r="F13327">
        <v>4</v>
      </c>
      <c r="G13327">
        <v>23802.76</v>
      </c>
      <c r="H13327">
        <v>95211.04</v>
      </c>
      <c r="I13327" t="s">
        <v>47</v>
      </c>
      <c r="J13327" t="s">
        <v>19</v>
      </c>
      <c r="K13327">
        <v>3</v>
      </c>
      <c r="L13327" t="s">
        <v>190</v>
      </c>
      <c r="M13327" t="s">
        <v>173</v>
      </c>
      <c r="N13327" t="s">
        <v>22</v>
      </c>
    </row>
    <row r="13328" spans="1:14" x14ac:dyDescent="0.35">
      <c r="A13328" t="s">
        <v>20340</v>
      </c>
      <c r="B13328" s="1">
        <v>45810</v>
      </c>
      <c r="C13328" t="s">
        <v>17096</v>
      </c>
      <c r="D13328" t="s">
        <v>25</v>
      </c>
      <c r="E13328" t="s">
        <v>91</v>
      </c>
      <c r="F13328">
        <v>1</v>
      </c>
      <c r="G13328">
        <v>12626.7</v>
      </c>
      <c r="H13328">
        <v>12626.7</v>
      </c>
      <c r="I13328" t="s">
        <v>34</v>
      </c>
      <c r="J13328" t="s">
        <v>35</v>
      </c>
      <c r="K13328">
        <v>4</v>
      </c>
      <c r="L13328" t="s">
        <v>123</v>
      </c>
      <c r="M13328" t="s">
        <v>74</v>
      </c>
      <c r="N13328" t="s">
        <v>22</v>
      </c>
    </row>
    <row r="13329" spans="1:14" x14ac:dyDescent="0.35">
      <c r="A13329" t="s">
        <v>20341</v>
      </c>
      <c r="B13329" s="1">
        <v>45713</v>
      </c>
      <c r="C13329" t="s">
        <v>20342</v>
      </c>
      <c r="D13329" t="s">
        <v>32</v>
      </c>
      <c r="E13329" t="s">
        <v>33</v>
      </c>
      <c r="F13329">
        <v>5</v>
      </c>
      <c r="G13329">
        <v>29058.01</v>
      </c>
      <c r="H13329">
        <v>145290.04999999999</v>
      </c>
      <c r="I13329" t="s">
        <v>34</v>
      </c>
      <c r="J13329" t="s">
        <v>35</v>
      </c>
      <c r="K13329">
        <v>4</v>
      </c>
      <c r="L13329" t="s">
        <v>160</v>
      </c>
      <c r="M13329" t="s">
        <v>74</v>
      </c>
      <c r="N13329" t="s">
        <v>22</v>
      </c>
    </row>
    <row r="13330" spans="1:14" x14ac:dyDescent="0.35">
      <c r="A13330" t="s">
        <v>20343</v>
      </c>
      <c r="B13330" s="1">
        <v>45944</v>
      </c>
      <c r="C13330" t="s">
        <v>7761</v>
      </c>
      <c r="D13330" t="s">
        <v>25</v>
      </c>
      <c r="E13330" t="s">
        <v>26</v>
      </c>
      <c r="F13330">
        <v>1</v>
      </c>
      <c r="G13330">
        <v>47172.71</v>
      </c>
      <c r="H13330">
        <v>47172.71</v>
      </c>
      <c r="I13330" t="s">
        <v>18</v>
      </c>
      <c r="J13330" t="s">
        <v>72</v>
      </c>
      <c r="K13330">
        <v>1</v>
      </c>
      <c r="L13330" t="s">
        <v>181</v>
      </c>
      <c r="M13330" t="s">
        <v>29</v>
      </c>
      <c r="N13330" t="s">
        <v>22</v>
      </c>
    </row>
    <row r="13331" spans="1:14" x14ac:dyDescent="0.35">
      <c r="A13331" t="s">
        <v>20344</v>
      </c>
      <c r="B13331" s="1">
        <v>45739</v>
      </c>
      <c r="C13331" t="s">
        <v>8815</v>
      </c>
      <c r="D13331" t="s">
        <v>16</v>
      </c>
      <c r="E13331" t="s">
        <v>130</v>
      </c>
      <c r="F13331">
        <v>1</v>
      </c>
      <c r="G13331">
        <v>22608.81</v>
      </c>
      <c r="H13331">
        <v>22608.81</v>
      </c>
      <c r="I13331" t="s">
        <v>47</v>
      </c>
      <c r="J13331" t="s">
        <v>19</v>
      </c>
      <c r="K13331">
        <v>2</v>
      </c>
      <c r="L13331" t="s">
        <v>104</v>
      </c>
      <c r="M13331" t="s">
        <v>29</v>
      </c>
      <c r="N13331" t="s">
        <v>22</v>
      </c>
    </row>
    <row r="13332" spans="1:14" x14ac:dyDescent="0.35">
      <c r="A13332" t="s">
        <v>20345</v>
      </c>
      <c r="B13332" s="1">
        <v>45894</v>
      </c>
      <c r="C13332" t="s">
        <v>19374</v>
      </c>
      <c r="D13332" t="s">
        <v>16</v>
      </c>
      <c r="E13332" t="s">
        <v>145</v>
      </c>
      <c r="F13332">
        <v>4</v>
      </c>
      <c r="G13332">
        <v>10858.18</v>
      </c>
      <c r="H13332">
        <v>43432.72</v>
      </c>
      <c r="I13332" t="s">
        <v>18</v>
      </c>
      <c r="J13332" t="s">
        <v>19</v>
      </c>
      <c r="K13332">
        <v>2</v>
      </c>
      <c r="L13332" t="s">
        <v>56</v>
      </c>
      <c r="M13332" t="s">
        <v>69</v>
      </c>
      <c r="N13332" t="s">
        <v>22</v>
      </c>
    </row>
    <row r="13333" spans="1:14" x14ac:dyDescent="0.35">
      <c r="A13333" t="s">
        <v>20346</v>
      </c>
      <c r="B13333" s="1">
        <v>45794</v>
      </c>
      <c r="C13333" t="s">
        <v>9497</v>
      </c>
      <c r="D13333" t="s">
        <v>32</v>
      </c>
      <c r="E13333" t="s">
        <v>81</v>
      </c>
      <c r="F13333">
        <v>1</v>
      </c>
      <c r="G13333">
        <v>36590.53</v>
      </c>
      <c r="H13333">
        <v>36590.53</v>
      </c>
      <c r="I13333" t="s">
        <v>34</v>
      </c>
      <c r="J13333" t="s">
        <v>35</v>
      </c>
      <c r="K13333">
        <v>1</v>
      </c>
      <c r="L13333" t="s">
        <v>119</v>
      </c>
      <c r="M13333" t="s">
        <v>360</v>
      </c>
      <c r="N13333" t="s">
        <v>22</v>
      </c>
    </row>
    <row r="13334" spans="1:14" x14ac:dyDescent="0.35">
      <c r="A13334" t="s">
        <v>20347</v>
      </c>
      <c r="B13334" s="1">
        <v>45817</v>
      </c>
      <c r="C13334" t="s">
        <v>8044</v>
      </c>
      <c r="D13334" t="s">
        <v>32</v>
      </c>
      <c r="E13334" t="s">
        <v>81</v>
      </c>
      <c r="F13334">
        <v>1</v>
      </c>
      <c r="G13334">
        <v>13510.91</v>
      </c>
      <c r="H13334">
        <v>13510.91</v>
      </c>
      <c r="I13334" t="s">
        <v>27</v>
      </c>
      <c r="J13334" t="s">
        <v>72</v>
      </c>
      <c r="K13334">
        <v>5</v>
      </c>
      <c r="L13334" t="s">
        <v>51</v>
      </c>
      <c r="M13334" t="s">
        <v>74</v>
      </c>
      <c r="N13334" t="s">
        <v>22</v>
      </c>
    </row>
    <row r="13335" spans="1:14" x14ac:dyDescent="0.35">
      <c r="A13335" t="s">
        <v>20348</v>
      </c>
      <c r="B13335" s="1">
        <v>45754</v>
      </c>
      <c r="C13335" t="s">
        <v>20349</v>
      </c>
      <c r="D13335" t="s">
        <v>32</v>
      </c>
      <c r="E13335" t="s">
        <v>81</v>
      </c>
      <c r="F13335">
        <v>2</v>
      </c>
      <c r="G13335">
        <v>3256.83</v>
      </c>
      <c r="H13335">
        <v>6513.66</v>
      </c>
      <c r="I13335" t="s">
        <v>27</v>
      </c>
      <c r="J13335" t="s">
        <v>19</v>
      </c>
      <c r="K13335">
        <v>5</v>
      </c>
      <c r="L13335" t="s">
        <v>170</v>
      </c>
      <c r="M13335" t="s">
        <v>78</v>
      </c>
      <c r="N13335" t="s">
        <v>22</v>
      </c>
    </row>
    <row r="13336" spans="1:14" x14ac:dyDescent="0.35">
      <c r="A13336" t="s">
        <v>20350</v>
      </c>
      <c r="B13336" s="1">
        <v>45787</v>
      </c>
      <c r="C13336" t="s">
        <v>18583</v>
      </c>
      <c r="D13336" t="s">
        <v>16</v>
      </c>
      <c r="E13336" t="s">
        <v>145</v>
      </c>
      <c r="F13336">
        <v>2</v>
      </c>
      <c r="G13336">
        <v>2530.79</v>
      </c>
      <c r="H13336">
        <v>5061.58</v>
      </c>
      <c r="I13336" t="s">
        <v>47</v>
      </c>
      <c r="J13336" t="s">
        <v>35</v>
      </c>
      <c r="K13336">
        <v>4</v>
      </c>
      <c r="L13336" t="s">
        <v>88</v>
      </c>
      <c r="M13336" t="s">
        <v>48</v>
      </c>
      <c r="N13336" t="s">
        <v>22</v>
      </c>
    </row>
    <row r="13337" spans="1:14" x14ac:dyDescent="0.35">
      <c r="A13337" t="s">
        <v>20351</v>
      </c>
      <c r="B13337" s="1">
        <v>46004</v>
      </c>
      <c r="C13337" t="s">
        <v>20352</v>
      </c>
      <c r="D13337" t="s">
        <v>102</v>
      </c>
      <c r="E13337" t="s">
        <v>155</v>
      </c>
      <c r="F13337">
        <v>2</v>
      </c>
      <c r="G13337">
        <v>34172.550000000003</v>
      </c>
      <c r="H13337">
        <v>68345.100000000006</v>
      </c>
      <c r="I13337" t="s">
        <v>27</v>
      </c>
      <c r="J13337" t="s">
        <v>35</v>
      </c>
      <c r="K13337">
        <v>5</v>
      </c>
      <c r="L13337" t="s">
        <v>28</v>
      </c>
      <c r="M13337" t="s">
        <v>124</v>
      </c>
      <c r="N13337" t="s">
        <v>22</v>
      </c>
    </row>
    <row r="13338" spans="1:14" x14ac:dyDescent="0.35">
      <c r="A13338" t="s">
        <v>20353</v>
      </c>
      <c r="B13338" s="1">
        <v>45967</v>
      </c>
      <c r="C13338" t="s">
        <v>17566</v>
      </c>
      <c r="D13338" t="s">
        <v>32</v>
      </c>
      <c r="E13338" t="s">
        <v>33</v>
      </c>
      <c r="F13338">
        <v>3</v>
      </c>
      <c r="G13338">
        <v>6430.13</v>
      </c>
      <c r="H13338">
        <v>19290.39</v>
      </c>
      <c r="I13338" t="s">
        <v>47</v>
      </c>
      <c r="J13338" t="s">
        <v>72</v>
      </c>
      <c r="K13338">
        <v>4</v>
      </c>
      <c r="L13338" t="s">
        <v>160</v>
      </c>
      <c r="M13338" t="s">
        <v>37</v>
      </c>
      <c r="N13338" t="s">
        <v>22</v>
      </c>
    </row>
    <row r="13339" spans="1:14" x14ac:dyDescent="0.35">
      <c r="A13339" t="s">
        <v>20354</v>
      </c>
      <c r="B13339" s="1">
        <v>45716</v>
      </c>
      <c r="C13339" t="s">
        <v>3410</v>
      </c>
      <c r="D13339" t="s">
        <v>45</v>
      </c>
      <c r="E13339" t="s">
        <v>85</v>
      </c>
      <c r="F13339">
        <v>3</v>
      </c>
      <c r="G13339">
        <v>12095.88</v>
      </c>
      <c r="H13339">
        <v>36287.64</v>
      </c>
      <c r="I13339" t="s">
        <v>27</v>
      </c>
      <c r="J13339" t="s">
        <v>19</v>
      </c>
      <c r="K13339">
        <v>5</v>
      </c>
      <c r="L13339" t="s">
        <v>28</v>
      </c>
      <c r="M13339" t="s">
        <v>134</v>
      </c>
      <c r="N13339" t="s">
        <v>22</v>
      </c>
    </row>
    <row r="13340" spans="1:14" x14ac:dyDescent="0.35">
      <c r="A13340" t="s">
        <v>20355</v>
      </c>
      <c r="B13340" s="1">
        <v>45845</v>
      </c>
      <c r="C13340" t="s">
        <v>14776</v>
      </c>
      <c r="D13340" t="s">
        <v>16</v>
      </c>
      <c r="E13340" t="s">
        <v>159</v>
      </c>
      <c r="F13340">
        <v>3</v>
      </c>
      <c r="G13340">
        <v>47013.85</v>
      </c>
      <c r="H13340">
        <v>141041.54999999999</v>
      </c>
      <c r="I13340" t="s">
        <v>47</v>
      </c>
      <c r="J13340" t="s">
        <v>19</v>
      </c>
      <c r="K13340">
        <v>3</v>
      </c>
      <c r="L13340" t="s">
        <v>61</v>
      </c>
      <c r="M13340" t="s">
        <v>112</v>
      </c>
      <c r="N13340" t="s">
        <v>22</v>
      </c>
    </row>
    <row r="13341" spans="1:14" x14ac:dyDescent="0.35">
      <c r="A13341" t="s">
        <v>20356</v>
      </c>
      <c r="B13341" s="1">
        <v>45671</v>
      </c>
      <c r="C13341" t="s">
        <v>15209</v>
      </c>
      <c r="D13341" t="s">
        <v>16</v>
      </c>
      <c r="E13341" t="s">
        <v>137</v>
      </c>
      <c r="F13341">
        <v>1</v>
      </c>
      <c r="G13341">
        <v>23690.33</v>
      </c>
      <c r="H13341">
        <v>23690.33</v>
      </c>
      <c r="I13341" t="s">
        <v>27</v>
      </c>
      <c r="J13341" t="s">
        <v>72</v>
      </c>
      <c r="K13341">
        <v>4</v>
      </c>
      <c r="L13341" t="s">
        <v>88</v>
      </c>
      <c r="M13341" t="s">
        <v>29</v>
      </c>
      <c r="N13341" t="s">
        <v>22</v>
      </c>
    </row>
    <row r="13342" spans="1:14" x14ac:dyDescent="0.35">
      <c r="A13342" t="s">
        <v>20357</v>
      </c>
      <c r="B13342" s="1">
        <v>45867</v>
      </c>
      <c r="C13342" t="s">
        <v>5723</v>
      </c>
      <c r="D13342" t="s">
        <v>32</v>
      </c>
      <c r="E13342" t="s">
        <v>40</v>
      </c>
      <c r="F13342">
        <v>3</v>
      </c>
      <c r="G13342">
        <v>18172.349999999999</v>
      </c>
      <c r="H13342">
        <v>54517.05</v>
      </c>
      <c r="I13342" t="s">
        <v>27</v>
      </c>
      <c r="J13342" t="s">
        <v>19</v>
      </c>
      <c r="K13342">
        <v>5</v>
      </c>
      <c r="L13342" t="s">
        <v>51</v>
      </c>
      <c r="M13342" t="s">
        <v>216</v>
      </c>
      <c r="N13342" t="s">
        <v>22</v>
      </c>
    </row>
    <row r="13343" spans="1:14" x14ac:dyDescent="0.35">
      <c r="A13343" t="s">
        <v>20358</v>
      </c>
      <c r="B13343" s="1">
        <v>45945</v>
      </c>
      <c r="C13343" t="s">
        <v>15135</v>
      </c>
      <c r="D13343" t="s">
        <v>32</v>
      </c>
      <c r="E13343" t="s">
        <v>40</v>
      </c>
      <c r="F13343">
        <v>1</v>
      </c>
      <c r="G13343">
        <v>15242.18</v>
      </c>
      <c r="H13343">
        <v>15242.18</v>
      </c>
      <c r="I13343" t="s">
        <v>34</v>
      </c>
      <c r="J13343" t="s">
        <v>19</v>
      </c>
      <c r="K13343">
        <v>2</v>
      </c>
      <c r="L13343" t="s">
        <v>56</v>
      </c>
      <c r="M13343" t="s">
        <v>112</v>
      </c>
      <c r="N13343" t="s">
        <v>22</v>
      </c>
    </row>
    <row r="13344" spans="1:14" x14ac:dyDescent="0.35">
      <c r="A13344" t="s">
        <v>20359</v>
      </c>
      <c r="B13344" s="1">
        <v>45798</v>
      </c>
      <c r="C13344" t="s">
        <v>19997</v>
      </c>
      <c r="D13344" t="s">
        <v>16</v>
      </c>
      <c r="E13344" t="s">
        <v>145</v>
      </c>
      <c r="F13344">
        <v>1</v>
      </c>
      <c r="G13344">
        <v>19100.78</v>
      </c>
      <c r="H13344">
        <v>19100.78</v>
      </c>
      <c r="I13344" t="s">
        <v>18</v>
      </c>
      <c r="J13344" t="s">
        <v>72</v>
      </c>
      <c r="K13344">
        <v>3</v>
      </c>
      <c r="L13344" t="s">
        <v>61</v>
      </c>
      <c r="M13344" t="s">
        <v>150</v>
      </c>
      <c r="N13344" t="s">
        <v>22</v>
      </c>
    </row>
    <row r="13345" spans="1:14" x14ac:dyDescent="0.35">
      <c r="A13345" t="s">
        <v>20360</v>
      </c>
      <c r="B13345" s="1">
        <v>45954</v>
      </c>
      <c r="C13345" t="s">
        <v>20361</v>
      </c>
      <c r="D13345" t="s">
        <v>32</v>
      </c>
      <c r="E13345" t="s">
        <v>250</v>
      </c>
      <c r="F13345">
        <v>1</v>
      </c>
      <c r="G13345">
        <v>27169.94</v>
      </c>
      <c r="H13345">
        <v>27169.94</v>
      </c>
      <c r="I13345" t="s">
        <v>27</v>
      </c>
      <c r="J13345" t="s">
        <v>35</v>
      </c>
      <c r="K13345">
        <v>1</v>
      </c>
      <c r="L13345" t="s">
        <v>20</v>
      </c>
      <c r="M13345" t="s">
        <v>124</v>
      </c>
      <c r="N13345" t="s">
        <v>22</v>
      </c>
    </row>
    <row r="13346" spans="1:14" x14ac:dyDescent="0.35">
      <c r="A13346" t="s">
        <v>20362</v>
      </c>
      <c r="B13346" s="1">
        <v>45747</v>
      </c>
      <c r="C13346" t="s">
        <v>20363</v>
      </c>
      <c r="D13346" t="s">
        <v>25</v>
      </c>
      <c r="E13346" t="s">
        <v>26</v>
      </c>
      <c r="F13346">
        <v>5</v>
      </c>
      <c r="G13346">
        <v>47117.47</v>
      </c>
      <c r="H13346">
        <v>235587.35</v>
      </c>
      <c r="I13346" t="s">
        <v>47</v>
      </c>
      <c r="J13346" t="s">
        <v>72</v>
      </c>
      <c r="K13346">
        <v>1</v>
      </c>
      <c r="L13346" t="s">
        <v>107</v>
      </c>
      <c r="M13346" t="s">
        <v>42</v>
      </c>
      <c r="N13346" t="s">
        <v>22</v>
      </c>
    </row>
    <row r="13347" spans="1:14" x14ac:dyDescent="0.35">
      <c r="A13347" t="s">
        <v>20364</v>
      </c>
      <c r="B13347" s="1">
        <v>45968</v>
      </c>
      <c r="C13347" t="s">
        <v>20365</v>
      </c>
      <c r="D13347" t="s">
        <v>32</v>
      </c>
      <c r="E13347" t="s">
        <v>40</v>
      </c>
      <c r="F13347">
        <v>3</v>
      </c>
      <c r="G13347">
        <v>14930.95</v>
      </c>
      <c r="H13347">
        <v>44792.85</v>
      </c>
      <c r="I13347" t="s">
        <v>47</v>
      </c>
      <c r="J13347" t="s">
        <v>19</v>
      </c>
      <c r="K13347">
        <v>3</v>
      </c>
      <c r="L13347" t="s">
        <v>190</v>
      </c>
      <c r="M13347" t="s">
        <v>150</v>
      </c>
      <c r="N13347" t="s">
        <v>22</v>
      </c>
    </row>
    <row r="13348" spans="1:14" x14ac:dyDescent="0.35">
      <c r="A13348" t="s">
        <v>20366</v>
      </c>
      <c r="B13348" s="1">
        <v>45809</v>
      </c>
      <c r="C13348" t="s">
        <v>3471</v>
      </c>
      <c r="D13348" t="s">
        <v>32</v>
      </c>
      <c r="E13348" t="s">
        <v>33</v>
      </c>
      <c r="F13348">
        <v>3</v>
      </c>
      <c r="G13348">
        <v>19150.18</v>
      </c>
      <c r="H13348">
        <v>57450.54</v>
      </c>
      <c r="I13348" t="s">
        <v>27</v>
      </c>
      <c r="J13348" t="s">
        <v>19</v>
      </c>
      <c r="K13348">
        <v>4</v>
      </c>
      <c r="L13348" t="s">
        <v>160</v>
      </c>
      <c r="M13348" t="s">
        <v>127</v>
      </c>
      <c r="N13348" t="s">
        <v>22</v>
      </c>
    </row>
    <row r="13349" spans="1:14" x14ac:dyDescent="0.35">
      <c r="A13349" t="s">
        <v>20367</v>
      </c>
      <c r="B13349" s="1">
        <v>45866</v>
      </c>
      <c r="C13349" t="s">
        <v>20368</v>
      </c>
      <c r="D13349" t="s">
        <v>16</v>
      </c>
      <c r="E13349" t="s">
        <v>145</v>
      </c>
      <c r="F13349">
        <v>1</v>
      </c>
      <c r="G13349">
        <v>24032.45</v>
      </c>
      <c r="H13349">
        <v>24032.45</v>
      </c>
      <c r="I13349" t="s">
        <v>34</v>
      </c>
      <c r="J13349" t="s">
        <v>19</v>
      </c>
      <c r="K13349">
        <v>5</v>
      </c>
      <c r="L13349" t="s">
        <v>28</v>
      </c>
      <c r="M13349" t="s">
        <v>69</v>
      </c>
      <c r="N13349" t="s">
        <v>22</v>
      </c>
    </row>
    <row r="13350" spans="1:14" x14ac:dyDescent="0.35">
      <c r="A13350" t="s">
        <v>20369</v>
      </c>
      <c r="B13350" s="1">
        <v>45742</v>
      </c>
      <c r="C13350" t="s">
        <v>17404</v>
      </c>
      <c r="D13350" t="s">
        <v>25</v>
      </c>
      <c r="E13350" t="s">
        <v>223</v>
      </c>
      <c r="F13350">
        <v>4</v>
      </c>
      <c r="G13350">
        <v>21313.24</v>
      </c>
      <c r="H13350">
        <v>85252.96</v>
      </c>
      <c r="I13350" t="s">
        <v>34</v>
      </c>
      <c r="J13350" t="s">
        <v>72</v>
      </c>
      <c r="K13350">
        <v>2</v>
      </c>
      <c r="L13350" t="s">
        <v>141</v>
      </c>
      <c r="M13350" t="s">
        <v>52</v>
      </c>
      <c r="N13350" t="s">
        <v>22</v>
      </c>
    </row>
    <row r="13351" spans="1:14" x14ac:dyDescent="0.35">
      <c r="A13351" t="s">
        <v>20370</v>
      </c>
      <c r="B13351" s="1">
        <v>45850</v>
      </c>
      <c r="C13351" t="s">
        <v>20371</v>
      </c>
      <c r="D13351" t="s">
        <v>102</v>
      </c>
      <c r="E13351" t="s">
        <v>155</v>
      </c>
      <c r="F13351">
        <v>4</v>
      </c>
      <c r="G13351">
        <v>29937.31</v>
      </c>
      <c r="H13351">
        <v>119749.24</v>
      </c>
      <c r="I13351" t="s">
        <v>18</v>
      </c>
      <c r="J13351" t="s">
        <v>72</v>
      </c>
      <c r="K13351">
        <v>1</v>
      </c>
      <c r="L13351" t="s">
        <v>181</v>
      </c>
      <c r="M13351" t="s">
        <v>134</v>
      </c>
      <c r="N13351" t="s">
        <v>22</v>
      </c>
    </row>
    <row r="13352" spans="1:14" x14ac:dyDescent="0.35">
      <c r="A13352" t="s">
        <v>20372</v>
      </c>
      <c r="B13352" s="1">
        <v>45819</v>
      </c>
      <c r="C13352" t="s">
        <v>1414</v>
      </c>
      <c r="D13352" t="s">
        <v>45</v>
      </c>
      <c r="E13352" t="s">
        <v>46</v>
      </c>
      <c r="F13352">
        <v>2</v>
      </c>
      <c r="G13352">
        <v>19043.77</v>
      </c>
      <c r="H13352">
        <v>38087.54</v>
      </c>
      <c r="I13352" t="s">
        <v>47</v>
      </c>
      <c r="J13352" t="s">
        <v>72</v>
      </c>
      <c r="K13352">
        <v>2</v>
      </c>
      <c r="L13352" t="s">
        <v>104</v>
      </c>
      <c r="M13352" t="s">
        <v>94</v>
      </c>
      <c r="N13352" t="s">
        <v>22</v>
      </c>
    </row>
    <row r="13353" spans="1:14" x14ac:dyDescent="0.35">
      <c r="A13353" t="s">
        <v>20373</v>
      </c>
      <c r="B13353" s="1">
        <v>45662</v>
      </c>
      <c r="C13353" t="s">
        <v>20374</v>
      </c>
      <c r="D13353" t="s">
        <v>102</v>
      </c>
      <c r="E13353" t="s">
        <v>118</v>
      </c>
      <c r="F13353">
        <v>5</v>
      </c>
      <c r="G13353">
        <v>10169.75</v>
      </c>
      <c r="H13353">
        <v>50848.75</v>
      </c>
      <c r="I13353" t="s">
        <v>47</v>
      </c>
      <c r="J13353" t="s">
        <v>72</v>
      </c>
      <c r="K13353">
        <v>1</v>
      </c>
      <c r="L13353" t="s">
        <v>119</v>
      </c>
      <c r="M13353" t="s">
        <v>52</v>
      </c>
      <c r="N13353" t="s">
        <v>22</v>
      </c>
    </row>
    <row r="13354" spans="1:14" x14ac:dyDescent="0.35">
      <c r="A13354" t="s">
        <v>20375</v>
      </c>
      <c r="B13354" s="1">
        <v>45906</v>
      </c>
      <c r="C13354" t="s">
        <v>20153</v>
      </c>
      <c r="D13354" t="s">
        <v>45</v>
      </c>
      <c r="E13354" t="s">
        <v>60</v>
      </c>
      <c r="F13354">
        <v>1</v>
      </c>
      <c r="G13354">
        <v>19020.27</v>
      </c>
      <c r="H13354">
        <v>19020.27</v>
      </c>
      <c r="I13354" t="s">
        <v>34</v>
      </c>
      <c r="J13354" t="s">
        <v>72</v>
      </c>
      <c r="K13354">
        <v>1</v>
      </c>
      <c r="L13354" t="s">
        <v>68</v>
      </c>
      <c r="M13354" t="s">
        <v>69</v>
      </c>
      <c r="N13354" t="s">
        <v>22</v>
      </c>
    </row>
    <row r="13355" spans="1:14" x14ac:dyDescent="0.35">
      <c r="A13355" t="s">
        <v>20376</v>
      </c>
      <c r="B13355" s="1">
        <v>45817</v>
      </c>
      <c r="C13355" t="s">
        <v>5070</v>
      </c>
      <c r="D13355" t="s">
        <v>16</v>
      </c>
      <c r="E13355" t="s">
        <v>130</v>
      </c>
      <c r="F13355">
        <v>5</v>
      </c>
      <c r="G13355">
        <v>11209.29</v>
      </c>
      <c r="H13355">
        <v>56046.45</v>
      </c>
      <c r="I13355" t="s">
        <v>18</v>
      </c>
      <c r="J13355" t="s">
        <v>19</v>
      </c>
      <c r="K13355">
        <v>1</v>
      </c>
      <c r="L13355" t="s">
        <v>68</v>
      </c>
      <c r="M13355" t="s">
        <v>112</v>
      </c>
      <c r="N13355" t="s">
        <v>22</v>
      </c>
    </row>
    <row r="13356" spans="1:14" x14ac:dyDescent="0.35">
      <c r="A13356" t="s">
        <v>20377</v>
      </c>
      <c r="B13356" s="1">
        <v>45722</v>
      </c>
      <c r="C13356" t="s">
        <v>16554</v>
      </c>
      <c r="D13356" t="s">
        <v>16</v>
      </c>
      <c r="E13356" t="s">
        <v>145</v>
      </c>
      <c r="F13356">
        <v>3</v>
      </c>
      <c r="G13356">
        <v>47879.4</v>
      </c>
      <c r="H13356">
        <v>143638.20000000001</v>
      </c>
      <c r="I13356" t="s">
        <v>34</v>
      </c>
      <c r="J13356" t="s">
        <v>35</v>
      </c>
      <c r="K13356">
        <v>3</v>
      </c>
      <c r="L13356" t="s">
        <v>77</v>
      </c>
      <c r="M13356" t="s">
        <v>112</v>
      </c>
      <c r="N13356" t="s">
        <v>22</v>
      </c>
    </row>
    <row r="13357" spans="1:14" x14ac:dyDescent="0.35">
      <c r="A13357" t="s">
        <v>20378</v>
      </c>
      <c r="B13357" s="1">
        <v>45733</v>
      </c>
      <c r="C13357" t="s">
        <v>7290</v>
      </c>
      <c r="D13357" t="s">
        <v>102</v>
      </c>
      <c r="E13357" t="s">
        <v>184</v>
      </c>
      <c r="F13357">
        <v>5</v>
      </c>
      <c r="G13357">
        <v>12422.86</v>
      </c>
      <c r="H13357">
        <v>62114.3</v>
      </c>
      <c r="I13357" t="s">
        <v>47</v>
      </c>
      <c r="J13357" t="s">
        <v>72</v>
      </c>
      <c r="K13357">
        <v>3</v>
      </c>
      <c r="L13357" t="s">
        <v>115</v>
      </c>
      <c r="M13357" t="s">
        <v>127</v>
      </c>
      <c r="N13357" t="s">
        <v>22</v>
      </c>
    </row>
    <row r="13358" spans="1:14" x14ac:dyDescent="0.35">
      <c r="A13358" t="s">
        <v>20379</v>
      </c>
      <c r="B13358" s="1">
        <v>45865</v>
      </c>
      <c r="C13358" t="s">
        <v>9032</v>
      </c>
      <c r="D13358" t="s">
        <v>16</v>
      </c>
      <c r="E13358" t="s">
        <v>17</v>
      </c>
      <c r="F13358">
        <v>5</v>
      </c>
      <c r="G13358">
        <v>25224.5</v>
      </c>
      <c r="H13358">
        <v>126122.5</v>
      </c>
      <c r="I13358" t="s">
        <v>18</v>
      </c>
      <c r="J13358" t="s">
        <v>35</v>
      </c>
      <c r="K13358">
        <v>4</v>
      </c>
      <c r="L13358" t="s">
        <v>185</v>
      </c>
      <c r="M13358" t="s">
        <v>37</v>
      </c>
      <c r="N13358" t="s">
        <v>22</v>
      </c>
    </row>
    <row r="13359" spans="1:14" x14ac:dyDescent="0.35">
      <c r="A13359" t="s">
        <v>20380</v>
      </c>
      <c r="B13359" s="1">
        <v>45932</v>
      </c>
      <c r="C13359" t="s">
        <v>5343</v>
      </c>
      <c r="D13359" t="s">
        <v>16</v>
      </c>
      <c r="E13359" t="s">
        <v>145</v>
      </c>
      <c r="F13359">
        <v>5</v>
      </c>
      <c r="G13359">
        <v>34242.07</v>
      </c>
      <c r="H13359">
        <v>171210.35</v>
      </c>
      <c r="I13359" t="s">
        <v>47</v>
      </c>
      <c r="J13359" t="s">
        <v>19</v>
      </c>
      <c r="K13359">
        <v>1</v>
      </c>
      <c r="L13359" t="s">
        <v>68</v>
      </c>
      <c r="M13359" t="s">
        <v>62</v>
      </c>
      <c r="N13359" t="s">
        <v>22</v>
      </c>
    </row>
    <row r="13360" spans="1:14" x14ac:dyDescent="0.35">
      <c r="A13360" t="s">
        <v>20381</v>
      </c>
      <c r="B13360" s="1">
        <v>46014</v>
      </c>
      <c r="C13360" t="s">
        <v>1891</v>
      </c>
      <c r="D13360" t="s">
        <v>32</v>
      </c>
      <c r="E13360" t="s">
        <v>81</v>
      </c>
      <c r="F13360">
        <v>3</v>
      </c>
      <c r="G13360">
        <v>1988.98</v>
      </c>
      <c r="H13360">
        <v>5966.94</v>
      </c>
      <c r="I13360" t="s">
        <v>27</v>
      </c>
      <c r="J13360" t="s">
        <v>35</v>
      </c>
      <c r="K13360">
        <v>2</v>
      </c>
      <c r="L13360" t="s">
        <v>133</v>
      </c>
      <c r="M13360" t="s">
        <v>178</v>
      </c>
      <c r="N13360" t="s">
        <v>22</v>
      </c>
    </row>
    <row r="13361" spans="1:14" x14ac:dyDescent="0.35">
      <c r="A13361" t="s">
        <v>20382</v>
      </c>
      <c r="B13361" s="1">
        <v>45830</v>
      </c>
      <c r="C13361" t="s">
        <v>1308</v>
      </c>
      <c r="D13361" t="s">
        <v>32</v>
      </c>
      <c r="E13361" t="s">
        <v>250</v>
      </c>
      <c r="F13361">
        <v>2</v>
      </c>
      <c r="G13361">
        <v>9443.18</v>
      </c>
      <c r="H13361">
        <v>18886.36</v>
      </c>
      <c r="I13361" t="s">
        <v>47</v>
      </c>
      <c r="J13361" t="s">
        <v>19</v>
      </c>
      <c r="K13361">
        <v>3</v>
      </c>
      <c r="L13361" t="s">
        <v>36</v>
      </c>
      <c r="M13361" t="s">
        <v>156</v>
      </c>
      <c r="N13361" t="s">
        <v>22</v>
      </c>
    </row>
    <row r="13362" spans="1:14" x14ac:dyDescent="0.35">
      <c r="A13362" t="s">
        <v>20383</v>
      </c>
      <c r="B13362" s="1">
        <v>46000</v>
      </c>
      <c r="C13362" t="s">
        <v>8298</v>
      </c>
      <c r="D13362" t="s">
        <v>16</v>
      </c>
      <c r="E13362" t="s">
        <v>145</v>
      </c>
      <c r="F13362">
        <v>5</v>
      </c>
      <c r="G13362">
        <v>43914.94</v>
      </c>
      <c r="H13362">
        <v>219574.7</v>
      </c>
      <c r="I13362" t="s">
        <v>27</v>
      </c>
      <c r="J13362" t="s">
        <v>19</v>
      </c>
      <c r="K13362">
        <v>3</v>
      </c>
      <c r="L13362" t="s">
        <v>190</v>
      </c>
      <c r="M13362" t="s">
        <v>48</v>
      </c>
      <c r="N13362" t="s">
        <v>22</v>
      </c>
    </row>
    <row r="13363" spans="1:14" x14ac:dyDescent="0.35">
      <c r="A13363" t="s">
        <v>20384</v>
      </c>
      <c r="B13363" s="1">
        <v>45993</v>
      </c>
      <c r="C13363" t="s">
        <v>20385</v>
      </c>
      <c r="D13363" t="s">
        <v>102</v>
      </c>
      <c r="E13363" t="s">
        <v>155</v>
      </c>
      <c r="F13363">
        <v>3</v>
      </c>
      <c r="G13363">
        <v>24670.959999999999</v>
      </c>
      <c r="H13363">
        <v>74012.88</v>
      </c>
      <c r="I13363" t="s">
        <v>27</v>
      </c>
      <c r="J13363" t="s">
        <v>72</v>
      </c>
      <c r="K13363">
        <v>2</v>
      </c>
      <c r="L13363" t="s">
        <v>56</v>
      </c>
      <c r="M13363" t="s">
        <v>127</v>
      </c>
      <c r="N13363" t="s">
        <v>22</v>
      </c>
    </row>
    <row r="13364" spans="1:14" x14ac:dyDescent="0.35">
      <c r="A13364" t="s">
        <v>20386</v>
      </c>
      <c r="B13364" s="1">
        <v>45858</v>
      </c>
      <c r="C13364" t="s">
        <v>11850</v>
      </c>
      <c r="D13364" t="s">
        <v>45</v>
      </c>
      <c r="E13364" t="s">
        <v>46</v>
      </c>
      <c r="F13364">
        <v>2</v>
      </c>
      <c r="G13364">
        <v>2692.4</v>
      </c>
      <c r="H13364">
        <v>5384.8</v>
      </c>
      <c r="I13364" t="s">
        <v>18</v>
      </c>
      <c r="J13364" t="s">
        <v>72</v>
      </c>
      <c r="K13364">
        <v>2</v>
      </c>
      <c r="L13364" t="s">
        <v>265</v>
      </c>
      <c r="M13364" t="s">
        <v>156</v>
      </c>
      <c r="N13364" t="s">
        <v>22</v>
      </c>
    </row>
    <row r="13365" spans="1:14" x14ac:dyDescent="0.35">
      <c r="A13365" t="s">
        <v>20387</v>
      </c>
      <c r="B13365" s="1">
        <v>45792</v>
      </c>
      <c r="C13365" t="s">
        <v>20388</v>
      </c>
      <c r="D13365" t="s">
        <v>102</v>
      </c>
      <c r="E13365" t="s">
        <v>184</v>
      </c>
      <c r="F13365">
        <v>4</v>
      </c>
      <c r="G13365">
        <v>16125.02</v>
      </c>
      <c r="H13365">
        <v>64500.08</v>
      </c>
      <c r="I13365" t="s">
        <v>47</v>
      </c>
      <c r="J13365" t="s">
        <v>72</v>
      </c>
      <c r="K13365">
        <v>4</v>
      </c>
      <c r="L13365" t="s">
        <v>88</v>
      </c>
      <c r="M13365" t="s">
        <v>213</v>
      </c>
      <c r="N13365" t="s">
        <v>22</v>
      </c>
    </row>
    <row r="13366" spans="1:14" x14ac:dyDescent="0.35">
      <c r="A13366" t="s">
        <v>20389</v>
      </c>
      <c r="B13366" s="1">
        <v>45996</v>
      </c>
      <c r="C13366" t="s">
        <v>282</v>
      </c>
      <c r="D13366" t="s">
        <v>102</v>
      </c>
      <c r="E13366" t="s">
        <v>155</v>
      </c>
      <c r="F13366">
        <v>5</v>
      </c>
      <c r="G13366">
        <v>8994.86</v>
      </c>
      <c r="H13366">
        <v>44974.3</v>
      </c>
      <c r="I13366" t="s">
        <v>27</v>
      </c>
      <c r="J13366" t="s">
        <v>35</v>
      </c>
      <c r="K13366">
        <v>5</v>
      </c>
      <c r="L13366" t="s">
        <v>28</v>
      </c>
      <c r="M13366" t="s">
        <v>29</v>
      </c>
      <c r="N13366" t="s">
        <v>22</v>
      </c>
    </row>
    <row r="13367" spans="1:14" x14ac:dyDescent="0.35">
      <c r="A13367" t="s">
        <v>20390</v>
      </c>
      <c r="B13367" s="1">
        <v>45972</v>
      </c>
      <c r="C13367" t="s">
        <v>13713</v>
      </c>
      <c r="D13367" t="s">
        <v>102</v>
      </c>
      <c r="E13367" t="s">
        <v>193</v>
      </c>
      <c r="F13367">
        <v>4</v>
      </c>
      <c r="G13367">
        <v>38546.400000000001</v>
      </c>
      <c r="H13367">
        <v>154185.60000000001</v>
      </c>
      <c r="I13367" t="s">
        <v>27</v>
      </c>
      <c r="J13367" t="s">
        <v>72</v>
      </c>
      <c r="K13367">
        <v>2</v>
      </c>
      <c r="L13367" t="s">
        <v>141</v>
      </c>
      <c r="M13367" t="s">
        <v>62</v>
      </c>
      <c r="N13367" t="s">
        <v>22</v>
      </c>
    </row>
    <row r="13368" spans="1:14" x14ac:dyDescent="0.35">
      <c r="A13368" t="s">
        <v>20391</v>
      </c>
      <c r="B13368" s="1">
        <v>45817</v>
      </c>
      <c r="C13368" t="s">
        <v>9386</v>
      </c>
      <c r="D13368" t="s">
        <v>102</v>
      </c>
      <c r="E13368" t="s">
        <v>193</v>
      </c>
      <c r="F13368">
        <v>2</v>
      </c>
      <c r="G13368">
        <v>30585.59</v>
      </c>
      <c r="H13368">
        <v>61171.18</v>
      </c>
      <c r="I13368" t="s">
        <v>27</v>
      </c>
      <c r="J13368" t="s">
        <v>19</v>
      </c>
      <c r="K13368">
        <v>2</v>
      </c>
      <c r="L13368" t="s">
        <v>56</v>
      </c>
      <c r="M13368" t="s">
        <v>360</v>
      </c>
      <c r="N13368" t="s">
        <v>22</v>
      </c>
    </row>
    <row r="13369" spans="1:14" x14ac:dyDescent="0.35">
      <c r="A13369" t="s">
        <v>20392</v>
      </c>
      <c r="B13369" s="1">
        <v>45895</v>
      </c>
      <c r="C13369" t="s">
        <v>10709</v>
      </c>
      <c r="D13369" t="s">
        <v>102</v>
      </c>
      <c r="E13369" t="s">
        <v>118</v>
      </c>
      <c r="F13369">
        <v>1</v>
      </c>
      <c r="G13369">
        <v>6040.27</v>
      </c>
      <c r="H13369">
        <v>6040.27</v>
      </c>
      <c r="I13369" t="s">
        <v>34</v>
      </c>
      <c r="J13369" t="s">
        <v>19</v>
      </c>
      <c r="K13369">
        <v>1</v>
      </c>
      <c r="L13369" t="s">
        <v>119</v>
      </c>
      <c r="M13369" t="s">
        <v>124</v>
      </c>
      <c r="N13369" t="s">
        <v>22</v>
      </c>
    </row>
    <row r="13370" spans="1:14" x14ac:dyDescent="0.35">
      <c r="A13370" t="s">
        <v>20393</v>
      </c>
      <c r="B13370" s="1">
        <v>45889</v>
      </c>
      <c r="C13370" t="s">
        <v>20394</v>
      </c>
      <c r="D13370" t="s">
        <v>102</v>
      </c>
      <c r="E13370" t="s">
        <v>118</v>
      </c>
      <c r="F13370">
        <v>1</v>
      </c>
      <c r="G13370">
        <v>12184.16</v>
      </c>
      <c r="H13370">
        <v>12184.16</v>
      </c>
      <c r="I13370" t="s">
        <v>34</v>
      </c>
      <c r="J13370" t="s">
        <v>19</v>
      </c>
      <c r="K13370">
        <v>1</v>
      </c>
      <c r="L13370" t="s">
        <v>107</v>
      </c>
      <c r="M13370" t="s">
        <v>21</v>
      </c>
      <c r="N13370" t="s">
        <v>22</v>
      </c>
    </row>
    <row r="13371" spans="1:14" x14ac:dyDescent="0.35">
      <c r="A13371" t="s">
        <v>20395</v>
      </c>
      <c r="B13371" s="1">
        <v>45878</v>
      </c>
      <c r="C13371" t="s">
        <v>8079</v>
      </c>
      <c r="D13371" t="s">
        <v>32</v>
      </c>
      <c r="E13371" t="s">
        <v>40</v>
      </c>
      <c r="F13371">
        <v>5</v>
      </c>
      <c r="G13371">
        <v>19535.439999999999</v>
      </c>
      <c r="H13371">
        <v>97677.2</v>
      </c>
      <c r="I13371" t="s">
        <v>47</v>
      </c>
      <c r="J13371" t="s">
        <v>72</v>
      </c>
      <c r="K13371">
        <v>5</v>
      </c>
      <c r="L13371" t="s">
        <v>28</v>
      </c>
      <c r="M13371" t="s">
        <v>216</v>
      </c>
      <c r="N13371" t="s">
        <v>22</v>
      </c>
    </row>
    <row r="13372" spans="1:14" x14ac:dyDescent="0.35">
      <c r="A13372" t="s">
        <v>20396</v>
      </c>
      <c r="B13372" s="1">
        <v>45737</v>
      </c>
      <c r="C13372" t="s">
        <v>3497</v>
      </c>
      <c r="D13372" t="s">
        <v>102</v>
      </c>
      <c r="E13372" t="s">
        <v>155</v>
      </c>
      <c r="F13372">
        <v>4</v>
      </c>
      <c r="G13372">
        <v>5116.68</v>
      </c>
      <c r="H13372">
        <v>20466.72</v>
      </c>
      <c r="I13372" t="s">
        <v>34</v>
      </c>
      <c r="J13372" t="s">
        <v>19</v>
      </c>
      <c r="K13372">
        <v>2</v>
      </c>
      <c r="L13372" t="s">
        <v>104</v>
      </c>
      <c r="M13372" t="s">
        <v>178</v>
      </c>
      <c r="N13372" t="s">
        <v>22</v>
      </c>
    </row>
    <row r="13373" spans="1:14" x14ac:dyDescent="0.35">
      <c r="A13373" t="s">
        <v>20397</v>
      </c>
      <c r="B13373" s="1">
        <v>45853</v>
      </c>
      <c r="C13373" t="s">
        <v>7250</v>
      </c>
      <c r="D13373" t="s">
        <v>25</v>
      </c>
      <c r="E13373" t="s">
        <v>140</v>
      </c>
      <c r="F13373">
        <v>5</v>
      </c>
      <c r="G13373">
        <v>5805.75</v>
      </c>
      <c r="H13373">
        <v>29028.75</v>
      </c>
      <c r="I13373" t="s">
        <v>27</v>
      </c>
      <c r="J13373" t="s">
        <v>72</v>
      </c>
      <c r="K13373">
        <v>2</v>
      </c>
      <c r="L13373" t="s">
        <v>133</v>
      </c>
      <c r="M13373" t="s">
        <v>150</v>
      </c>
      <c r="N13373" t="s">
        <v>22</v>
      </c>
    </row>
    <row r="13374" spans="1:14" x14ac:dyDescent="0.35">
      <c r="A13374" t="s">
        <v>20398</v>
      </c>
      <c r="B13374" s="1">
        <v>45808</v>
      </c>
      <c r="C13374" t="s">
        <v>20399</v>
      </c>
      <c r="D13374" t="s">
        <v>45</v>
      </c>
      <c r="E13374" t="s">
        <v>60</v>
      </c>
      <c r="F13374">
        <v>4</v>
      </c>
      <c r="G13374">
        <v>28688.16</v>
      </c>
      <c r="H13374">
        <v>114752.64</v>
      </c>
      <c r="I13374" t="s">
        <v>47</v>
      </c>
      <c r="J13374" t="s">
        <v>35</v>
      </c>
      <c r="K13374">
        <v>3</v>
      </c>
      <c r="L13374" t="s">
        <v>190</v>
      </c>
      <c r="M13374" t="s">
        <v>74</v>
      </c>
      <c r="N13374" t="s">
        <v>22</v>
      </c>
    </row>
    <row r="13375" spans="1:14" x14ac:dyDescent="0.35">
      <c r="A13375" t="s">
        <v>20400</v>
      </c>
      <c r="B13375" s="1">
        <v>45659</v>
      </c>
      <c r="C13375" t="s">
        <v>8319</v>
      </c>
      <c r="D13375" t="s">
        <v>102</v>
      </c>
      <c r="E13375" t="s">
        <v>118</v>
      </c>
      <c r="F13375">
        <v>3</v>
      </c>
      <c r="G13375">
        <v>44758.93</v>
      </c>
      <c r="H13375">
        <v>134276.79</v>
      </c>
      <c r="I13375" t="s">
        <v>47</v>
      </c>
      <c r="J13375" t="s">
        <v>72</v>
      </c>
      <c r="K13375">
        <v>5</v>
      </c>
      <c r="L13375" t="s">
        <v>41</v>
      </c>
      <c r="M13375" t="s">
        <v>52</v>
      </c>
      <c r="N13375" t="s">
        <v>22</v>
      </c>
    </row>
    <row r="13376" spans="1:14" x14ac:dyDescent="0.35">
      <c r="A13376" t="s">
        <v>20401</v>
      </c>
      <c r="B13376" s="1">
        <v>45931</v>
      </c>
      <c r="C13376" t="s">
        <v>13500</v>
      </c>
      <c r="D13376" t="s">
        <v>25</v>
      </c>
      <c r="E13376" t="s">
        <v>223</v>
      </c>
      <c r="F13376">
        <v>2</v>
      </c>
      <c r="G13376">
        <v>31517.87</v>
      </c>
      <c r="H13376">
        <v>63035.74</v>
      </c>
      <c r="I13376" t="s">
        <v>18</v>
      </c>
      <c r="J13376" t="s">
        <v>72</v>
      </c>
      <c r="K13376">
        <v>2</v>
      </c>
      <c r="L13376" t="s">
        <v>56</v>
      </c>
      <c r="M13376" t="s">
        <v>52</v>
      </c>
      <c r="N13376" t="s">
        <v>22</v>
      </c>
    </row>
    <row r="13377" spans="1:14" x14ac:dyDescent="0.35">
      <c r="A13377" t="s">
        <v>20402</v>
      </c>
      <c r="B13377" s="1">
        <v>46011</v>
      </c>
      <c r="C13377" t="s">
        <v>2733</v>
      </c>
      <c r="D13377" t="s">
        <v>25</v>
      </c>
      <c r="E13377" t="s">
        <v>140</v>
      </c>
      <c r="F13377">
        <v>1</v>
      </c>
      <c r="G13377">
        <v>41039.89</v>
      </c>
      <c r="H13377">
        <v>41039.89</v>
      </c>
      <c r="I13377" t="s">
        <v>47</v>
      </c>
      <c r="J13377" t="s">
        <v>35</v>
      </c>
      <c r="K13377">
        <v>3</v>
      </c>
      <c r="L13377" t="s">
        <v>190</v>
      </c>
      <c r="M13377" t="s">
        <v>21</v>
      </c>
      <c r="N13377" t="s">
        <v>22</v>
      </c>
    </row>
    <row r="13378" spans="1:14" x14ac:dyDescent="0.35">
      <c r="A13378" t="s">
        <v>20403</v>
      </c>
      <c r="B13378" s="1">
        <v>45813</v>
      </c>
      <c r="C13378" t="s">
        <v>4712</v>
      </c>
      <c r="D13378" t="s">
        <v>102</v>
      </c>
      <c r="E13378" t="s">
        <v>155</v>
      </c>
      <c r="F13378">
        <v>5</v>
      </c>
      <c r="G13378">
        <v>37991.269999999997</v>
      </c>
      <c r="H13378">
        <v>189956.35</v>
      </c>
      <c r="I13378" t="s">
        <v>18</v>
      </c>
      <c r="J13378" t="s">
        <v>19</v>
      </c>
      <c r="K13378">
        <v>3</v>
      </c>
      <c r="L13378" t="s">
        <v>115</v>
      </c>
      <c r="M13378" t="s">
        <v>134</v>
      </c>
      <c r="N13378" t="s">
        <v>22</v>
      </c>
    </row>
    <row r="13379" spans="1:14" x14ac:dyDescent="0.35">
      <c r="A13379" t="s">
        <v>20404</v>
      </c>
      <c r="B13379" s="1">
        <v>45806</v>
      </c>
      <c r="C13379" t="s">
        <v>16214</v>
      </c>
      <c r="D13379" t="s">
        <v>102</v>
      </c>
      <c r="E13379" t="s">
        <v>118</v>
      </c>
      <c r="F13379">
        <v>2</v>
      </c>
      <c r="G13379">
        <v>8043.04</v>
      </c>
      <c r="H13379">
        <v>16086.08</v>
      </c>
      <c r="I13379" t="s">
        <v>34</v>
      </c>
      <c r="J13379" t="s">
        <v>72</v>
      </c>
      <c r="K13379">
        <v>3</v>
      </c>
      <c r="L13379" t="s">
        <v>190</v>
      </c>
      <c r="M13379" t="s">
        <v>173</v>
      </c>
      <c r="N13379" t="s">
        <v>22</v>
      </c>
    </row>
    <row r="13380" spans="1:14" x14ac:dyDescent="0.35">
      <c r="A13380" t="s">
        <v>20405</v>
      </c>
      <c r="B13380" s="1">
        <v>45762</v>
      </c>
      <c r="C13380" t="s">
        <v>1754</v>
      </c>
      <c r="D13380" t="s">
        <v>45</v>
      </c>
      <c r="E13380" t="s">
        <v>85</v>
      </c>
      <c r="F13380">
        <v>2</v>
      </c>
      <c r="G13380">
        <v>47843.47</v>
      </c>
      <c r="H13380">
        <v>95686.94</v>
      </c>
      <c r="I13380" t="s">
        <v>18</v>
      </c>
      <c r="J13380" t="s">
        <v>72</v>
      </c>
      <c r="K13380">
        <v>4</v>
      </c>
      <c r="L13380" t="s">
        <v>88</v>
      </c>
      <c r="M13380" t="s">
        <v>134</v>
      </c>
      <c r="N13380" t="s">
        <v>22</v>
      </c>
    </row>
    <row r="13381" spans="1:14" x14ac:dyDescent="0.35">
      <c r="A13381" t="s">
        <v>20406</v>
      </c>
      <c r="B13381" s="1">
        <v>45978</v>
      </c>
      <c r="C13381" t="s">
        <v>20407</v>
      </c>
      <c r="D13381" t="s">
        <v>16</v>
      </c>
      <c r="E13381" t="s">
        <v>17</v>
      </c>
      <c r="F13381">
        <v>2</v>
      </c>
      <c r="G13381">
        <v>44848.02</v>
      </c>
      <c r="H13381">
        <v>89696.04</v>
      </c>
      <c r="I13381" t="s">
        <v>27</v>
      </c>
      <c r="J13381" t="s">
        <v>72</v>
      </c>
      <c r="K13381">
        <v>4</v>
      </c>
      <c r="L13381" t="s">
        <v>185</v>
      </c>
      <c r="M13381" t="s">
        <v>134</v>
      </c>
      <c r="N13381" t="s">
        <v>22</v>
      </c>
    </row>
    <row r="13382" spans="1:14" x14ac:dyDescent="0.35">
      <c r="A13382" t="s">
        <v>20408</v>
      </c>
      <c r="B13382" s="1">
        <v>45664</v>
      </c>
      <c r="C13382" t="s">
        <v>20409</v>
      </c>
      <c r="D13382" t="s">
        <v>32</v>
      </c>
      <c r="E13382" t="s">
        <v>250</v>
      </c>
      <c r="F13382">
        <v>1</v>
      </c>
      <c r="G13382">
        <v>6518.44</v>
      </c>
      <c r="H13382">
        <v>6518.44</v>
      </c>
      <c r="I13382" t="s">
        <v>34</v>
      </c>
      <c r="J13382" t="s">
        <v>19</v>
      </c>
      <c r="K13382">
        <v>5</v>
      </c>
      <c r="L13382" t="s">
        <v>28</v>
      </c>
      <c r="M13382" t="s">
        <v>94</v>
      </c>
      <c r="N13382" t="s">
        <v>22</v>
      </c>
    </row>
    <row r="13383" spans="1:14" x14ac:dyDescent="0.35">
      <c r="A13383" t="s">
        <v>20410</v>
      </c>
      <c r="B13383" s="1">
        <v>45714</v>
      </c>
      <c r="C13383" t="s">
        <v>7490</v>
      </c>
      <c r="D13383" t="s">
        <v>45</v>
      </c>
      <c r="E13383" t="s">
        <v>46</v>
      </c>
      <c r="F13383">
        <v>3</v>
      </c>
      <c r="G13383">
        <v>10424.68</v>
      </c>
      <c r="H13383">
        <v>31274.04</v>
      </c>
      <c r="I13383" t="s">
        <v>27</v>
      </c>
      <c r="J13383" t="s">
        <v>72</v>
      </c>
      <c r="K13383">
        <v>4</v>
      </c>
      <c r="L13383" t="s">
        <v>198</v>
      </c>
      <c r="M13383" t="s">
        <v>37</v>
      </c>
      <c r="N13383" t="s">
        <v>22</v>
      </c>
    </row>
    <row r="13384" spans="1:14" x14ac:dyDescent="0.35">
      <c r="A13384" t="s">
        <v>20411</v>
      </c>
      <c r="B13384" s="1">
        <v>46008</v>
      </c>
      <c r="C13384" t="s">
        <v>20412</v>
      </c>
      <c r="D13384" t="s">
        <v>16</v>
      </c>
      <c r="E13384" t="s">
        <v>159</v>
      </c>
      <c r="F13384">
        <v>1</v>
      </c>
      <c r="G13384">
        <v>43750.32</v>
      </c>
      <c r="H13384">
        <v>43750.32</v>
      </c>
      <c r="I13384" t="s">
        <v>27</v>
      </c>
      <c r="J13384" t="s">
        <v>35</v>
      </c>
      <c r="K13384">
        <v>2</v>
      </c>
      <c r="L13384" t="s">
        <v>141</v>
      </c>
      <c r="M13384" t="s">
        <v>213</v>
      </c>
      <c r="N13384" t="s">
        <v>22</v>
      </c>
    </row>
    <row r="13385" spans="1:14" x14ac:dyDescent="0.35">
      <c r="A13385" t="s">
        <v>20413</v>
      </c>
      <c r="B13385" s="1">
        <v>45802</v>
      </c>
      <c r="C13385" t="s">
        <v>20414</v>
      </c>
      <c r="D13385" t="s">
        <v>32</v>
      </c>
      <c r="E13385" t="s">
        <v>309</v>
      </c>
      <c r="F13385">
        <v>1</v>
      </c>
      <c r="G13385">
        <v>26409.37</v>
      </c>
      <c r="H13385">
        <v>26409.37</v>
      </c>
      <c r="I13385" t="s">
        <v>47</v>
      </c>
      <c r="J13385" t="s">
        <v>72</v>
      </c>
      <c r="K13385">
        <v>1</v>
      </c>
      <c r="L13385" t="s">
        <v>107</v>
      </c>
      <c r="M13385" t="s">
        <v>150</v>
      </c>
      <c r="N13385" t="s">
        <v>22</v>
      </c>
    </row>
    <row r="13386" spans="1:14" x14ac:dyDescent="0.35">
      <c r="A13386" t="s">
        <v>20415</v>
      </c>
      <c r="B13386" s="1">
        <v>46022</v>
      </c>
      <c r="C13386" t="s">
        <v>13368</v>
      </c>
      <c r="D13386" t="s">
        <v>25</v>
      </c>
      <c r="E13386" t="s">
        <v>91</v>
      </c>
      <c r="F13386">
        <v>3</v>
      </c>
      <c r="G13386">
        <v>19348.490000000002</v>
      </c>
      <c r="H13386">
        <v>58045.47</v>
      </c>
      <c r="I13386" t="s">
        <v>27</v>
      </c>
      <c r="J13386" t="s">
        <v>35</v>
      </c>
      <c r="K13386">
        <v>2</v>
      </c>
      <c r="L13386" t="s">
        <v>141</v>
      </c>
      <c r="M13386" t="s">
        <v>48</v>
      </c>
      <c r="N13386" t="s">
        <v>22</v>
      </c>
    </row>
    <row r="13387" spans="1:14" x14ac:dyDescent="0.35">
      <c r="A13387" t="s">
        <v>20416</v>
      </c>
      <c r="B13387" s="1">
        <v>45901</v>
      </c>
      <c r="C13387" t="s">
        <v>3574</v>
      </c>
      <c r="D13387" t="s">
        <v>16</v>
      </c>
      <c r="E13387" t="s">
        <v>145</v>
      </c>
      <c r="F13387">
        <v>4</v>
      </c>
      <c r="G13387">
        <v>2664.84</v>
      </c>
      <c r="H13387">
        <v>10659.36</v>
      </c>
      <c r="I13387" t="s">
        <v>18</v>
      </c>
      <c r="J13387" t="s">
        <v>19</v>
      </c>
      <c r="K13387">
        <v>2</v>
      </c>
      <c r="L13387" t="s">
        <v>133</v>
      </c>
      <c r="M13387" t="s">
        <v>62</v>
      </c>
      <c r="N13387" t="s">
        <v>22</v>
      </c>
    </row>
    <row r="13388" spans="1:14" x14ac:dyDescent="0.35">
      <c r="A13388" t="s">
        <v>20417</v>
      </c>
      <c r="B13388" s="1">
        <v>45717</v>
      </c>
      <c r="C13388" t="s">
        <v>10289</v>
      </c>
      <c r="D13388" t="s">
        <v>32</v>
      </c>
      <c r="E13388" t="s">
        <v>309</v>
      </c>
      <c r="F13388">
        <v>1</v>
      </c>
      <c r="G13388">
        <v>23801.5</v>
      </c>
      <c r="H13388">
        <v>23801.5</v>
      </c>
      <c r="I13388" t="s">
        <v>47</v>
      </c>
      <c r="J13388" t="s">
        <v>72</v>
      </c>
      <c r="K13388">
        <v>2</v>
      </c>
      <c r="L13388" t="s">
        <v>56</v>
      </c>
      <c r="M13388" t="s">
        <v>48</v>
      </c>
      <c r="N13388" t="s">
        <v>22</v>
      </c>
    </row>
    <row r="13389" spans="1:14" x14ac:dyDescent="0.35">
      <c r="A13389" t="s">
        <v>20418</v>
      </c>
      <c r="B13389" s="1">
        <v>46001</v>
      </c>
      <c r="C13389" t="s">
        <v>11476</v>
      </c>
      <c r="D13389" t="s">
        <v>32</v>
      </c>
      <c r="E13389" t="s">
        <v>309</v>
      </c>
      <c r="F13389">
        <v>4</v>
      </c>
      <c r="G13389">
        <v>17704.060000000001</v>
      </c>
      <c r="H13389">
        <v>70816.240000000005</v>
      </c>
      <c r="I13389" t="s">
        <v>27</v>
      </c>
      <c r="J13389" t="s">
        <v>19</v>
      </c>
      <c r="K13389">
        <v>5</v>
      </c>
      <c r="L13389" t="s">
        <v>73</v>
      </c>
      <c r="M13389" t="s">
        <v>124</v>
      </c>
      <c r="N13389" t="s">
        <v>22</v>
      </c>
    </row>
    <row r="13390" spans="1:14" x14ac:dyDescent="0.35">
      <c r="A13390" t="s">
        <v>20419</v>
      </c>
      <c r="B13390" s="1">
        <v>46014</v>
      </c>
      <c r="C13390" t="s">
        <v>2197</v>
      </c>
      <c r="D13390" t="s">
        <v>25</v>
      </c>
      <c r="E13390" t="s">
        <v>223</v>
      </c>
      <c r="F13390">
        <v>2</v>
      </c>
      <c r="G13390">
        <v>14561.03</v>
      </c>
      <c r="H13390">
        <v>29122.06</v>
      </c>
      <c r="I13390" t="s">
        <v>47</v>
      </c>
      <c r="J13390" t="s">
        <v>35</v>
      </c>
      <c r="K13390">
        <v>5</v>
      </c>
      <c r="L13390" t="s">
        <v>41</v>
      </c>
      <c r="M13390" t="s">
        <v>57</v>
      </c>
      <c r="N13390" t="s">
        <v>22</v>
      </c>
    </row>
    <row r="13391" spans="1:14" x14ac:dyDescent="0.35">
      <c r="A13391" t="s">
        <v>20420</v>
      </c>
      <c r="B13391" s="1">
        <v>45860</v>
      </c>
      <c r="C13391" t="s">
        <v>20421</v>
      </c>
      <c r="D13391" t="s">
        <v>25</v>
      </c>
      <c r="E13391" t="s">
        <v>223</v>
      </c>
      <c r="F13391">
        <v>5</v>
      </c>
      <c r="G13391">
        <v>14656.12</v>
      </c>
      <c r="H13391">
        <v>73280.600000000006</v>
      </c>
      <c r="I13391" t="s">
        <v>34</v>
      </c>
      <c r="J13391" t="s">
        <v>72</v>
      </c>
      <c r="K13391">
        <v>1</v>
      </c>
      <c r="L13391" t="s">
        <v>68</v>
      </c>
      <c r="M13391" t="s">
        <v>156</v>
      </c>
      <c r="N13391" t="s">
        <v>22</v>
      </c>
    </row>
    <row r="13392" spans="1:14" x14ac:dyDescent="0.35">
      <c r="A13392" t="s">
        <v>20422</v>
      </c>
      <c r="B13392" s="1">
        <v>45968</v>
      </c>
      <c r="C13392" t="s">
        <v>7663</v>
      </c>
      <c r="D13392" t="s">
        <v>102</v>
      </c>
      <c r="E13392" t="s">
        <v>184</v>
      </c>
      <c r="F13392">
        <v>4</v>
      </c>
      <c r="G13392">
        <v>21645.33</v>
      </c>
      <c r="H13392">
        <v>86581.32</v>
      </c>
      <c r="I13392" t="s">
        <v>34</v>
      </c>
      <c r="J13392" t="s">
        <v>72</v>
      </c>
      <c r="K13392">
        <v>3</v>
      </c>
      <c r="L13392" t="s">
        <v>190</v>
      </c>
      <c r="M13392" t="s">
        <v>156</v>
      </c>
      <c r="N13392" t="s">
        <v>22</v>
      </c>
    </row>
    <row r="13393" spans="1:14" x14ac:dyDescent="0.35">
      <c r="A13393" t="s">
        <v>20423</v>
      </c>
      <c r="B13393" s="1">
        <v>46017</v>
      </c>
      <c r="C13393" t="s">
        <v>13102</v>
      </c>
      <c r="D13393" t="s">
        <v>25</v>
      </c>
      <c r="E13393" t="s">
        <v>223</v>
      </c>
      <c r="F13393">
        <v>5</v>
      </c>
      <c r="G13393">
        <v>5407.39</v>
      </c>
      <c r="H13393">
        <v>27036.95</v>
      </c>
      <c r="I13393" t="s">
        <v>34</v>
      </c>
      <c r="J13393" t="s">
        <v>19</v>
      </c>
      <c r="K13393">
        <v>3</v>
      </c>
      <c r="L13393" t="s">
        <v>36</v>
      </c>
      <c r="M13393" t="s">
        <v>150</v>
      </c>
      <c r="N13393" t="s">
        <v>22</v>
      </c>
    </row>
    <row r="13394" spans="1:14" x14ac:dyDescent="0.35">
      <c r="A13394" t="s">
        <v>20424</v>
      </c>
      <c r="B13394" s="1">
        <v>45804</v>
      </c>
      <c r="C13394" t="s">
        <v>5152</v>
      </c>
      <c r="D13394" t="s">
        <v>45</v>
      </c>
      <c r="E13394" t="s">
        <v>85</v>
      </c>
      <c r="F13394">
        <v>2</v>
      </c>
      <c r="G13394">
        <v>9857.27</v>
      </c>
      <c r="H13394">
        <v>19714.54</v>
      </c>
      <c r="I13394" t="s">
        <v>18</v>
      </c>
      <c r="J13394" t="s">
        <v>35</v>
      </c>
      <c r="K13394">
        <v>2</v>
      </c>
      <c r="L13394" t="s">
        <v>56</v>
      </c>
      <c r="M13394" t="s">
        <v>48</v>
      </c>
      <c r="N13394" t="s">
        <v>22</v>
      </c>
    </row>
    <row r="13395" spans="1:14" x14ac:dyDescent="0.35">
      <c r="A13395" t="s">
        <v>20425</v>
      </c>
      <c r="B13395" s="1">
        <v>45855</v>
      </c>
      <c r="C13395" t="s">
        <v>15996</v>
      </c>
      <c r="D13395" t="s">
        <v>32</v>
      </c>
      <c r="E13395" t="s">
        <v>40</v>
      </c>
      <c r="F13395">
        <v>3</v>
      </c>
      <c r="G13395">
        <v>44745.77</v>
      </c>
      <c r="H13395">
        <v>134237.31</v>
      </c>
      <c r="I13395" t="s">
        <v>34</v>
      </c>
      <c r="J13395" t="s">
        <v>35</v>
      </c>
      <c r="K13395">
        <v>5</v>
      </c>
      <c r="L13395" t="s">
        <v>28</v>
      </c>
      <c r="M13395" t="s">
        <v>97</v>
      </c>
      <c r="N13395" t="s">
        <v>22</v>
      </c>
    </row>
    <row r="13396" spans="1:14" x14ac:dyDescent="0.35">
      <c r="A13396" t="s">
        <v>20426</v>
      </c>
      <c r="B13396" s="1">
        <v>45884</v>
      </c>
      <c r="C13396" t="s">
        <v>19904</v>
      </c>
      <c r="D13396" t="s">
        <v>102</v>
      </c>
      <c r="E13396" t="s">
        <v>155</v>
      </c>
      <c r="F13396">
        <v>1</v>
      </c>
      <c r="G13396">
        <v>242.01</v>
      </c>
      <c r="H13396">
        <v>242.01</v>
      </c>
      <c r="I13396" t="s">
        <v>27</v>
      </c>
      <c r="J13396" t="s">
        <v>35</v>
      </c>
      <c r="K13396">
        <v>2</v>
      </c>
      <c r="L13396" t="s">
        <v>56</v>
      </c>
      <c r="M13396" t="s">
        <v>124</v>
      </c>
      <c r="N13396" t="s">
        <v>22</v>
      </c>
    </row>
    <row r="13397" spans="1:14" x14ac:dyDescent="0.35">
      <c r="A13397" t="s">
        <v>20427</v>
      </c>
      <c r="B13397" s="1">
        <v>45983</v>
      </c>
      <c r="C13397" t="s">
        <v>11571</v>
      </c>
      <c r="D13397" t="s">
        <v>25</v>
      </c>
      <c r="E13397" t="s">
        <v>280</v>
      </c>
      <c r="F13397">
        <v>1</v>
      </c>
      <c r="G13397">
        <v>26817.439999999999</v>
      </c>
      <c r="H13397">
        <v>26817.439999999999</v>
      </c>
      <c r="I13397" t="s">
        <v>34</v>
      </c>
      <c r="J13397" t="s">
        <v>19</v>
      </c>
      <c r="K13397">
        <v>3</v>
      </c>
      <c r="L13397" t="s">
        <v>115</v>
      </c>
      <c r="M13397" t="s">
        <v>82</v>
      </c>
      <c r="N13397" t="s">
        <v>22</v>
      </c>
    </row>
    <row r="13398" spans="1:14" x14ac:dyDescent="0.35">
      <c r="A13398" t="s">
        <v>20428</v>
      </c>
      <c r="B13398" s="1">
        <v>45945</v>
      </c>
      <c r="C13398" t="s">
        <v>20429</v>
      </c>
      <c r="D13398" t="s">
        <v>45</v>
      </c>
      <c r="E13398" t="s">
        <v>46</v>
      </c>
      <c r="F13398">
        <v>4</v>
      </c>
      <c r="G13398">
        <v>18226.64</v>
      </c>
      <c r="H13398">
        <v>72906.559999999998</v>
      </c>
      <c r="I13398" t="s">
        <v>47</v>
      </c>
      <c r="J13398" t="s">
        <v>19</v>
      </c>
      <c r="K13398">
        <v>3</v>
      </c>
      <c r="L13398" t="s">
        <v>190</v>
      </c>
      <c r="M13398" t="s">
        <v>82</v>
      </c>
      <c r="N13398" t="s">
        <v>22</v>
      </c>
    </row>
    <row r="13399" spans="1:14" x14ac:dyDescent="0.35">
      <c r="A13399" t="s">
        <v>20430</v>
      </c>
      <c r="B13399" s="1">
        <v>46021</v>
      </c>
      <c r="C13399" t="s">
        <v>2927</v>
      </c>
      <c r="D13399" t="s">
        <v>16</v>
      </c>
      <c r="E13399" t="s">
        <v>130</v>
      </c>
      <c r="F13399">
        <v>1</v>
      </c>
      <c r="G13399">
        <v>47747.7</v>
      </c>
      <c r="H13399">
        <v>47747.7</v>
      </c>
      <c r="I13399" t="s">
        <v>34</v>
      </c>
      <c r="J13399" t="s">
        <v>35</v>
      </c>
      <c r="K13399">
        <v>3</v>
      </c>
      <c r="L13399" t="s">
        <v>77</v>
      </c>
      <c r="M13399" t="s">
        <v>48</v>
      </c>
      <c r="N13399" t="s">
        <v>22</v>
      </c>
    </row>
    <row r="13400" spans="1:14" x14ac:dyDescent="0.35">
      <c r="A13400" t="s">
        <v>20431</v>
      </c>
      <c r="B13400" s="1">
        <v>45939</v>
      </c>
      <c r="C13400" t="s">
        <v>20432</v>
      </c>
      <c r="D13400" t="s">
        <v>32</v>
      </c>
      <c r="E13400" t="s">
        <v>250</v>
      </c>
      <c r="F13400">
        <v>3</v>
      </c>
      <c r="G13400">
        <v>46307.77</v>
      </c>
      <c r="H13400">
        <v>138923.31</v>
      </c>
      <c r="I13400" t="s">
        <v>34</v>
      </c>
      <c r="J13400" t="s">
        <v>35</v>
      </c>
      <c r="K13400">
        <v>1</v>
      </c>
      <c r="L13400" t="s">
        <v>20</v>
      </c>
      <c r="M13400" t="s">
        <v>127</v>
      </c>
      <c r="N13400" t="s">
        <v>22</v>
      </c>
    </row>
    <row r="13401" spans="1:14" x14ac:dyDescent="0.35">
      <c r="A13401" t="s">
        <v>20433</v>
      </c>
      <c r="B13401" s="1">
        <v>45876</v>
      </c>
      <c r="C13401" t="s">
        <v>400</v>
      </c>
      <c r="D13401" t="s">
        <v>32</v>
      </c>
      <c r="E13401" t="s">
        <v>250</v>
      </c>
      <c r="F13401">
        <v>1</v>
      </c>
      <c r="G13401">
        <v>41557.620000000003</v>
      </c>
      <c r="H13401">
        <v>41557.620000000003</v>
      </c>
      <c r="I13401" t="s">
        <v>34</v>
      </c>
      <c r="J13401" t="s">
        <v>19</v>
      </c>
      <c r="K13401">
        <v>3</v>
      </c>
      <c r="L13401" t="s">
        <v>36</v>
      </c>
      <c r="M13401" t="s">
        <v>173</v>
      </c>
      <c r="N13401" t="s">
        <v>22</v>
      </c>
    </row>
    <row r="13402" spans="1:14" x14ac:dyDescent="0.35">
      <c r="A13402" t="s">
        <v>20434</v>
      </c>
      <c r="B13402" s="1">
        <v>45663</v>
      </c>
      <c r="C13402" t="s">
        <v>3996</v>
      </c>
      <c r="D13402" t="s">
        <v>45</v>
      </c>
      <c r="E13402" t="s">
        <v>65</v>
      </c>
      <c r="F13402">
        <v>1</v>
      </c>
      <c r="G13402">
        <v>39999.629999999997</v>
      </c>
      <c r="H13402">
        <v>39999.629999999997</v>
      </c>
      <c r="I13402" t="s">
        <v>18</v>
      </c>
      <c r="J13402" t="s">
        <v>72</v>
      </c>
      <c r="K13402">
        <v>2</v>
      </c>
      <c r="L13402" t="s">
        <v>265</v>
      </c>
      <c r="M13402" t="s">
        <v>173</v>
      </c>
      <c r="N13402" t="s">
        <v>22</v>
      </c>
    </row>
    <row r="13403" spans="1:14" x14ac:dyDescent="0.35">
      <c r="A13403" t="s">
        <v>20435</v>
      </c>
      <c r="B13403" s="1">
        <v>45972</v>
      </c>
      <c r="C13403" t="s">
        <v>5761</v>
      </c>
      <c r="D13403" t="s">
        <v>32</v>
      </c>
      <c r="E13403" t="s">
        <v>40</v>
      </c>
      <c r="F13403">
        <v>1</v>
      </c>
      <c r="G13403">
        <v>15762.65</v>
      </c>
      <c r="H13403">
        <v>15762.65</v>
      </c>
      <c r="I13403" t="s">
        <v>34</v>
      </c>
      <c r="J13403" t="s">
        <v>35</v>
      </c>
      <c r="K13403">
        <v>5</v>
      </c>
      <c r="L13403" t="s">
        <v>73</v>
      </c>
      <c r="M13403" t="s">
        <v>69</v>
      </c>
      <c r="N13403" t="s">
        <v>22</v>
      </c>
    </row>
    <row r="13404" spans="1:14" x14ac:dyDescent="0.35">
      <c r="A13404" t="s">
        <v>20436</v>
      </c>
      <c r="B13404" s="1">
        <v>45840</v>
      </c>
      <c r="C13404" t="s">
        <v>20437</v>
      </c>
      <c r="D13404" t="s">
        <v>16</v>
      </c>
      <c r="E13404" t="s">
        <v>17</v>
      </c>
      <c r="F13404">
        <v>1</v>
      </c>
      <c r="G13404">
        <v>20025.68</v>
      </c>
      <c r="H13404">
        <v>20025.68</v>
      </c>
      <c r="I13404" t="s">
        <v>18</v>
      </c>
      <c r="J13404" t="s">
        <v>19</v>
      </c>
      <c r="K13404">
        <v>2</v>
      </c>
      <c r="L13404" t="s">
        <v>104</v>
      </c>
      <c r="M13404" t="s">
        <v>173</v>
      </c>
      <c r="N13404" t="s">
        <v>22</v>
      </c>
    </row>
    <row r="13405" spans="1:14" x14ac:dyDescent="0.35">
      <c r="A13405" t="s">
        <v>20438</v>
      </c>
      <c r="B13405" s="1">
        <v>45823</v>
      </c>
      <c r="C13405" t="s">
        <v>3036</v>
      </c>
      <c r="D13405" t="s">
        <v>25</v>
      </c>
      <c r="E13405" t="s">
        <v>91</v>
      </c>
      <c r="F13405">
        <v>2</v>
      </c>
      <c r="G13405">
        <v>25330.22</v>
      </c>
      <c r="H13405">
        <v>50660.44</v>
      </c>
      <c r="I13405" t="s">
        <v>34</v>
      </c>
      <c r="J13405" t="s">
        <v>19</v>
      </c>
      <c r="K13405">
        <v>2</v>
      </c>
      <c r="L13405" t="s">
        <v>265</v>
      </c>
      <c r="M13405" t="s">
        <v>42</v>
      </c>
      <c r="N13405" t="s">
        <v>22</v>
      </c>
    </row>
    <row r="13406" spans="1:14" x14ac:dyDescent="0.35">
      <c r="A13406" t="s">
        <v>20439</v>
      </c>
      <c r="B13406" s="1">
        <v>45804</v>
      </c>
      <c r="C13406" t="s">
        <v>17398</v>
      </c>
      <c r="D13406" t="s">
        <v>16</v>
      </c>
      <c r="E13406" t="s">
        <v>145</v>
      </c>
      <c r="F13406">
        <v>3</v>
      </c>
      <c r="G13406">
        <v>17754.36</v>
      </c>
      <c r="H13406">
        <v>53263.08</v>
      </c>
      <c r="I13406" t="s">
        <v>34</v>
      </c>
      <c r="J13406" t="s">
        <v>35</v>
      </c>
      <c r="K13406">
        <v>5</v>
      </c>
      <c r="L13406" t="s">
        <v>51</v>
      </c>
      <c r="M13406" t="s">
        <v>37</v>
      </c>
      <c r="N13406" t="s">
        <v>22</v>
      </c>
    </row>
    <row r="13407" spans="1:14" x14ac:dyDescent="0.35">
      <c r="A13407" t="s">
        <v>20440</v>
      </c>
      <c r="B13407" s="1">
        <v>45785</v>
      </c>
      <c r="C13407" t="s">
        <v>7049</v>
      </c>
      <c r="D13407" t="s">
        <v>45</v>
      </c>
      <c r="E13407" t="s">
        <v>60</v>
      </c>
      <c r="F13407">
        <v>3</v>
      </c>
      <c r="G13407">
        <v>18234.12</v>
      </c>
      <c r="H13407">
        <v>54702.36</v>
      </c>
      <c r="I13407" t="s">
        <v>27</v>
      </c>
      <c r="J13407" t="s">
        <v>35</v>
      </c>
      <c r="K13407">
        <v>3</v>
      </c>
      <c r="L13407" t="s">
        <v>190</v>
      </c>
      <c r="M13407" t="s">
        <v>173</v>
      </c>
      <c r="N13407" t="s">
        <v>22</v>
      </c>
    </row>
    <row r="13408" spans="1:14" x14ac:dyDescent="0.35">
      <c r="A13408" t="s">
        <v>20441</v>
      </c>
      <c r="B13408" s="1">
        <v>45742</v>
      </c>
      <c r="C13408" t="s">
        <v>5145</v>
      </c>
      <c r="D13408" t="s">
        <v>25</v>
      </c>
      <c r="E13408" t="s">
        <v>26</v>
      </c>
      <c r="F13408">
        <v>4</v>
      </c>
      <c r="G13408">
        <v>24950.27</v>
      </c>
      <c r="H13408">
        <v>99801.08</v>
      </c>
      <c r="I13408" t="s">
        <v>27</v>
      </c>
      <c r="J13408" t="s">
        <v>35</v>
      </c>
      <c r="K13408">
        <v>2</v>
      </c>
      <c r="L13408" t="s">
        <v>56</v>
      </c>
      <c r="M13408" t="s">
        <v>69</v>
      </c>
      <c r="N13408" t="s">
        <v>22</v>
      </c>
    </row>
    <row r="13409" spans="1:14" x14ac:dyDescent="0.35">
      <c r="A13409" t="s">
        <v>20442</v>
      </c>
      <c r="B13409" s="1">
        <v>45990</v>
      </c>
      <c r="C13409" t="s">
        <v>14561</v>
      </c>
      <c r="D13409" t="s">
        <v>32</v>
      </c>
      <c r="E13409" t="s">
        <v>33</v>
      </c>
      <c r="F13409">
        <v>2</v>
      </c>
      <c r="G13409">
        <v>39669.21</v>
      </c>
      <c r="H13409">
        <v>79338.42</v>
      </c>
      <c r="I13409" t="s">
        <v>47</v>
      </c>
      <c r="J13409" t="s">
        <v>35</v>
      </c>
      <c r="K13409">
        <v>3</v>
      </c>
      <c r="L13409" t="s">
        <v>61</v>
      </c>
      <c r="M13409" t="s">
        <v>360</v>
      </c>
      <c r="N13409" t="s">
        <v>22</v>
      </c>
    </row>
    <row r="13410" spans="1:14" x14ac:dyDescent="0.35">
      <c r="A13410" t="s">
        <v>20443</v>
      </c>
      <c r="B13410" s="1">
        <v>45941</v>
      </c>
      <c r="C13410" t="s">
        <v>4052</v>
      </c>
      <c r="D13410" t="s">
        <v>16</v>
      </c>
      <c r="E13410" t="s">
        <v>17</v>
      </c>
      <c r="F13410">
        <v>5</v>
      </c>
      <c r="G13410">
        <v>12873.62</v>
      </c>
      <c r="H13410">
        <v>64368.1</v>
      </c>
      <c r="I13410" t="s">
        <v>34</v>
      </c>
      <c r="J13410" t="s">
        <v>35</v>
      </c>
      <c r="K13410">
        <v>4</v>
      </c>
      <c r="L13410" t="s">
        <v>160</v>
      </c>
      <c r="M13410" t="s">
        <v>167</v>
      </c>
      <c r="N13410" t="s">
        <v>22</v>
      </c>
    </row>
    <row r="13411" spans="1:14" x14ac:dyDescent="0.35">
      <c r="A13411" t="s">
        <v>20444</v>
      </c>
      <c r="B13411" s="1">
        <v>45744</v>
      </c>
      <c r="C13411" t="s">
        <v>20445</v>
      </c>
      <c r="D13411" t="s">
        <v>102</v>
      </c>
      <c r="E13411" t="s">
        <v>155</v>
      </c>
      <c r="F13411">
        <v>2</v>
      </c>
      <c r="G13411">
        <v>26700.45</v>
      </c>
      <c r="H13411">
        <v>53400.9</v>
      </c>
      <c r="I13411" t="s">
        <v>27</v>
      </c>
      <c r="J13411" t="s">
        <v>35</v>
      </c>
      <c r="K13411">
        <v>4</v>
      </c>
      <c r="L13411" t="s">
        <v>160</v>
      </c>
      <c r="M13411" t="s">
        <v>150</v>
      </c>
      <c r="N13411" t="s">
        <v>22</v>
      </c>
    </row>
    <row r="13412" spans="1:14" x14ac:dyDescent="0.35">
      <c r="A13412" t="s">
        <v>20446</v>
      </c>
      <c r="B13412" s="1">
        <v>45671</v>
      </c>
      <c r="C13412" t="s">
        <v>20447</v>
      </c>
      <c r="D13412" t="s">
        <v>102</v>
      </c>
      <c r="E13412" t="s">
        <v>155</v>
      </c>
      <c r="F13412">
        <v>1</v>
      </c>
      <c r="G13412">
        <v>23880.16</v>
      </c>
      <c r="H13412">
        <v>23880.16</v>
      </c>
      <c r="I13412" t="s">
        <v>34</v>
      </c>
      <c r="J13412" t="s">
        <v>72</v>
      </c>
      <c r="K13412">
        <v>5</v>
      </c>
      <c r="L13412" t="s">
        <v>51</v>
      </c>
      <c r="M13412" t="s">
        <v>48</v>
      </c>
      <c r="N13412" t="s">
        <v>22</v>
      </c>
    </row>
    <row r="13413" spans="1:14" x14ac:dyDescent="0.35">
      <c r="A13413" t="s">
        <v>20448</v>
      </c>
      <c r="B13413" s="1">
        <v>45884</v>
      </c>
      <c r="C13413" t="s">
        <v>4828</v>
      </c>
      <c r="D13413" t="s">
        <v>25</v>
      </c>
      <c r="E13413" t="s">
        <v>223</v>
      </c>
      <c r="F13413">
        <v>1</v>
      </c>
      <c r="G13413">
        <v>17491.310000000001</v>
      </c>
      <c r="H13413">
        <v>17491.310000000001</v>
      </c>
      <c r="I13413" t="s">
        <v>27</v>
      </c>
      <c r="J13413" t="s">
        <v>19</v>
      </c>
      <c r="K13413">
        <v>1</v>
      </c>
      <c r="L13413" t="s">
        <v>107</v>
      </c>
      <c r="M13413" t="s">
        <v>112</v>
      </c>
      <c r="N13413" t="s">
        <v>22</v>
      </c>
    </row>
    <row r="13414" spans="1:14" x14ac:dyDescent="0.35">
      <c r="A13414" t="s">
        <v>20449</v>
      </c>
      <c r="B13414" s="1">
        <v>45803</v>
      </c>
      <c r="C13414" t="s">
        <v>20450</v>
      </c>
      <c r="D13414" t="s">
        <v>25</v>
      </c>
      <c r="E13414" t="s">
        <v>223</v>
      </c>
      <c r="F13414">
        <v>3</v>
      </c>
      <c r="G13414">
        <v>38435.67</v>
      </c>
      <c r="H13414">
        <v>115307.01</v>
      </c>
      <c r="I13414" t="s">
        <v>34</v>
      </c>
      <c r="J13414" t="s">
        <v>19</v>
      </c>
      <c r="K13414">
        <v>1</v>
      </c>
      <c r="L13414" t="s">
        <v>181</v>
      </c>
      <c r="M13414" t="s">
        <v>97</v>
      </c>
      <c r="N13414" t="s">
        <v>22</v>
      </c>
    </row>
    <row r="13415" spans="1:14" x14ac:dyDescent="0.35">
      <c r="A13415" t="s">
        <v>20451</v>
      </c>
      <c r="B13415" s="1">
        <v>45709</v>
      </c>
      <c r="C13415" t="s">
        <v>1432</v>
      </c>
      <c r="D13415" t="s">
        <v>25</v>
      </c>
      <c r="E13415" t="s">
        <v>91</v>
      </c>
      <c r="F13415">
        <v>2</v>
      </c>
      <c r="G13415">
        <v>4733.3900000000003</v>
      </c>
      <c r="H13415">
        <v>9466.7800000000007</v>
      </c>
      <c r="I13415" t="s">
        <v>47</v>
      </c>
      <c r="J13415" t="s">
        <v>19</v>
      </c>
      <c r="K13415">
        <v>5</v>
      </c>
      <c r="L13415" t="s">
        <v>28</v>
      </c>
      <c r="M13415" t="s">
        <v>213</v>
      </c>
      <c r="N13415" t="s">
        <v>22</v>
      </c>
    </row>
    <row r="13416" spans="1:14" x14ac:dyDescent="0.35">
      <c r="A13416" t="s">
        <v>20452</v>
      </c>
      <c r="B13416" s="1">
        <v>45661</v>
      </c>
      <c r="C13416" t="s">
        <v>15488</v>
      </c>
      <c r="D13416" t="s">
        <v>102</v>
      </c>
      <c r="E13416" t="s">
        <v>155</v>
      </c>
      <c r="F13416">
        <v>3</v>
      </c>
      <c r="G13416">
        <v>3701.93</v>
      </c>
      <c r="H13416">
        <v>11105.79</v>
      </c>
      <c r="I13416" t="s">
        <v>18</v>
      </c>
      <c r="J13416" t="s">
        <v>19</v>
      </c>
      <c r="K13416">
        <v>2</v>
      </c>
      <c r="L13416" t="s">
        <v>56</v>
      </c>
      <c r="M13416" t="s">
        <v>42</v>
      </c>
      <c r="N13416" t="s">
        <v>22</v>
      </c>
    </row>
    <row r="13417" spans="1:14" x14ac:dyDescent="0.35">
      <c r="A13417" t="s">
        <v>20453</v>
      </c>
      <c r="B13417" s="1">
        <v>45857</v>
      </c>
      <c r="C13417" t="s">
        <v>6842</v>
      </c>
      <c r="D13417" t="s">
        <v>25</v>
      </c>
      <c r="E13417" t="s">
        <v>26</v>
      </c>
      <c r="F13417">
        <v>2</v>
      </c>
      <c r="G13417">
        <v>38316.03</v>
      </c>
      <c r="H13417">
        <v>76632.06</v>
      </c>
      <c r="I13417" t="s">
        <v>27</v>
      </c>
      <c r="J13417" t="s">
        <v>72</v>
      </c>
      <c r="K13417">
        <v>4</v>
      </c>
      <c r="L13417" t="s">
        <v>88</v>
      </c>
      <c r="M13417" t="s">
        <v>142</v>
      </c>
      <c r="N13417" t="s">
        <v>22</v>
      </c>
    </row>
    <row r="13418" spans="1:14" x14ac:dyDescent="0.35">
      <c r="A13418" t="s">
        <v>20454</v>
      </c>
      <c r="B13418" s="1">
        <v>46006</v>
      </c>
      <c r="C13418" t="s">
        <v>14045</v>
      </c>
      <c r="D13418" t="s">
        <v>16</v>
      </c>
      <c r="E13418" t="s">
        <v>159</v>
      </c>
      <c r="F13418">
        <v>1</v>
      </c>
      <c r="G13418">
        <v>47295.360000000001</v>
      </c>
      <c r="H13418">
        <v>47295.360000000001</v>
      </c>
      <c r="I13418" t="s">
        <v>27</v>
      </c>
      <c r="J13418" t="s">
        <v>35</v>
      </c>
      <c r="K13418">
        <v>3</v>
      </c>
      <c r="L13418" t="s">
        <v>115</v>
      </c>
      <c r="M13418" t="s">
        <v>167</v>
      </c>
      <c r="N13418" t="s">
        <v>22</v>
      </c>
    </row>
    <row r="13419" spans="1:14" x14ac:dyDescent="0.35">
      <c r="A13419" t="s">
        <v>20455</v>
      </c>
      <c r="B13419" s="1">
        <v>45740</v>
      </c>
      <c r="C13419" t="s">
        <v>20456</v>
      </c>
      <c r="D13419" t="s">
        <v>25</v>
      </c>
      <c r="E13419" t="s">
        <v>91</v>
      </c>
      <c r="F13419">
        <v>4</v>
      </c>
      <c r="G13419">
        <v>49083.05</v>
      </c>
      <c r="H13419">
        <v>196332.2</v>
      </c>
      <c r="I13419" t="s">
        <v>34</v>
      </c>
      <c r="J13419" t="s">
        <v>35</v>
      </c>
      <c r="K13419">
        <v>5</v>
      </c>
      <c r="L13419" t="s">
        <v>170</v>
      </c>
      <c r="M13419" t="s">
        <v>21</v>
      </c>
      <c r="N13419" t="s">
        <v>22</v>
      </c>
    </row>
    <row r="13420" spans="1:14" x14ac:dyDescent="0.35">
      <c r="A13420" t="s">
        <v>20457</v>
      </c>
      <c r="B13420" s="1">
        <v>45865</v>
      </c>
      <c r="C13420" t="s">
        <v>20458</v>
      </c>
      <c r="D13420" t="s">
        <v>25</v>
      </c>
      <c r="E13420" t="s">
        <v>26</v>
      </c>
      <c r="F13420">
        <v>4</v>
      </c>
      <c r="G13420">
        <v>19879.810000000001</v>
      </c>
      <c r="H13420">
        <v>79519.240000000005</v>
      </c>
      <c r="I13420" t="s">
        <v>18</v>
      </c>
      <c r="J13420" t="s">
        <v>35</v>
      </c>
      <c r="K13420">
        <v>4</v>
      </c>
      <c r="L13420" t="s">
        <v>185</v>
      </c>
      <c r="M13420" t="s">
        <v>37</v>
      </c>
      <c r="N13420" t="s">
        <v>22</v>
      </c>
    </row>
    <row r="13421" spans="1:14" x14ac:dyDescent="0.35">
      <c r="A13421" t="s">
        <v>20459</v>
      </c>
      <c r="B13421" s="1">
        <v>45729</v>
      </c>
      <c r="C13421" t="s">
        <v>20399</v>
      </c>
      <c r="D13421" t="s">
        <v>16</v>
      </c>
      <c r="E13421" t="s">
        <v>137</v>
      </c>
      <c r="F13421">
        <v>5</v>
      </c>
      <c r="G13421">
        <v>13882.61</v>
      </c>
      <c r="H13421">
        <v>69413.05</v>
      </c>
      <c r="I13421" t="s">
        <v>18</v>
      </c>
      <c r="J13421" t="s">
        <v>72</v>
      </c>
      <c r="K13421">
        <v>2</v>
      </c>
      <c r="L13421" t="s">
        <v>104</v>
      </c>
      <c r="M13421" t="s">
        <v>142</v>
      </c>
      <c r="N13421" t="s">
        <v>22</v>
      </c>
    </row>
    <row r="13422" spans="1:14" x14ac:dyDescent="0.35">
      <c r="A13422" t="s">
        <v>20460</v>
      </c>
      <c r="B13422" s="1">
        <v>45946</v>
      </c>
      <c r="C13422" t="s">
        <v>3974</v>
      </c>
      <c r="D13422" t="s">
        <v>32</v>
      </c>
      <c r="E13422" t="s">
        <v>81</v>
      </c>
      <c r="F13422">
        <v>3</v>
      </c>
      <c r="G13422">
        <v>31146.39</v>
      </c>
      <c r="H13422">
        <v>93439.17</v>
      </c>
      <c r="I13422" t="s">
        <v>18</v>
      </c>
      <c r="J13422" t="s">
        <v>35</v>
      </c>
      <c r="K13422">
        <v>5</v>
      </c>
      <c r="L13422" t="s">
        <v>28</v>
      </c>
      <c r="M13422" t="s">
        <v>57</v>
      </c>
      <c r="N13422" t="s">
        <v>22</v>
      </c>
    </row>
    <row r="13423" spans="1:14" x14ac:dyDescent="0.35">
      <c r="A13423" t="s">
        <v>20461</v>
      </c>
      <c r="B13423" s="1">
        <v>45927</v>
      </c>
      <c r="C13423" t="s">
        <v>3190</v>
      </c>
      <c r="D13423" t="s">
        <v>45</v>
      </c>
      <c r="E13423" t="s">
        <v>85</v>
      </c>
      <c r="F13423">
        <v>3</v>
      </c>
      <c r="G13423">
        <v>14973.51</v>
      </c>
      <c r="H13423">
        <v>44920.53</v>
      </c>
      <c r="I13423" t="s">
        <v>27</v>
      </c>
      <c r="J13423" t="s">
        <v>19</v>
      </c>
      <c r="K13423">
        <v>5</v>
      </c>
      <c r="L13423" t="s">
        <v>28</v>
      </c>
      <c r="M13423" t="s">
        <v>216</v>
      </c>
      <c r="N13423" t="s">
        <v>22</v>
      </c>
    </row>
    <row r="13424" spans="1:14" x14ac:dyDescent="0.35">
      <c r="A13424" t="s">
        <v>20462</v>
      </c>
      <c r="B13424" s="1">
        <v>45957</v>
      </c>
      <c r="C13424" t="s">
        <v>8742</v>
      </c>
      <c r="D13424" t="s">
        <v>16</v>
      </c>
      <c r="E13424" t="s">
        <v>159</v>
      </c>
      <c r="F13424">
        <v>4</v>
      </c>
      <c r="G13424">
        <v>12380.52</v>
      </c>
      <c r="H13424">
        <v>49522.080000000002</v>
      </c>
      <c r="I13424" t="s">
        <v>34</v>
      </c>
      <c r="J13424" t="s">
        <v>19</v>
      </c>
      <c r="K13424">
        <v>5</v>
      </c>
      <c r="L13424" t="s">
        <v>51</v>
      </c>
      <c r="M13424" t="s">
        <v>94</v>
      </c>
      <c r="N13424" t="s">
        <v>22</v>
      </c>
    </row>
    <row r="13425" spans="1:14" x14ac:dyDescent="0.35">
      <c r="A13425" t="s">
        <v>20463</v>
      </c>
      <c r="B13425" s="1">
        <v>45998</v>
      </c>
      <c r="C13425" t="s">
        <v>4648</v>
      </c>
      <c r="D13425" t="s">
        <v>25</v>
      </c>
      <c r="E13425" t="s">
        <v>91</v>
      </c>
      <c r="F13425">
        <v>2</v>
      </c>
      <c r="G13425">
        <v>40364.03</v>
      </c>
      <c r="H13425">
        <v>80728.06</v>
      </c>
      <c r="I13425" t="s">
        <v>27</v>
      </c>
      <c r="J13425" t="s">
        <v>72</v>
      </c>
      <c r="K13425">
        <v>3</v>
      </c>
      <c r="L13425" t="s">
        <v>61</v>
      </c>
      <c r="M13425" t="s">
        <v>82</v>
      </c>
      <c r="N13425" t="s">
        <v>22</v>
      </c>
    </row>
    <row r="13426" spans="1:14" x14ac:dyDescent="0.35">
      <c r="A13426" t="s">
        <v>20464</v>
      </c>
      <c r="B13426" s="1">
        <v>45669</v>
      </c>
      <c r="C13426" t="s">
        <v>5440</v>
      </c>
      <c r="D13426" t="s">
        <v>32</v>
      </c>
      <c r="E13426" t="s">
        <v>309</v>
      </c>
      <c r="F13426">
        <v>1</v>
      </c>
      <c r="G13426">
        <v>10285.48</v>
      </c>
      <c r="H13426">
        <v>10285.48</v>
      </c>
      <c r="I13426" t="s">
        <v>27</v>
      </c>
      <c r="J13426" t="s">
        <v>19</v>
      </c>
      <c r="K13426">
        <v>1</v>
      </c>
      <c r="L13426" t="s">
        <v>20</v>
      </c>
      <c r="M13426" t="s">
        <v>360</v>
      </c>
      <c r="N13426" t="s">
        <v>22</v>
      </c>
    </row>
    <row r="13427" spans="1:14" x14ac:dyDescent="0.35">
      <c r="A13427" t="s">
        <v>20465</v>
      </c>
      <c r="B13427" s="1">
        <v>45730</v>
      </c>
      <c r="C13427" t="s">
        <v>2315</v>
      </c>
      <c r="D13427" t="s">
        <v>32</v>
      </c>
      <c r="E13427" t="s">
        <v>250</v>
      </c>
      <c r="F13427">
        <v>1</v>
      </c>
      <c r="G13427">
        <v>43604.06</v>
      </c>
      <c r="H13427">
        <v>43604.06</v>
      </c>
      <c r="I13427" t="s">
        <v>18</v>
      </c>
      <c r="J13427" t="s">
        <v>72</v>
      </c>
      <c r="K13427">
        <v>3</v>
      </c>
      <c r="L13427" t="s">
        <v>61</v>
      </c>
      <c r="M13427" t="s">
        <v>62</v>
      </c>
      <c r="N13427" t="s">
        <v>22</v>
      </c>
    </row>
    <row r="13428" spans="1:14" x14ac:dyDescent="0.35">
      <c r="A13428" t="s">
        <v>20466</v>
      </c>
      <c r="B13428" s="1">
        <v>45780</v>
      </c>
      <c r="C13428" t="s">
        <v>12944</v>
      </c>
      <c r="D13428" t="s">
        <v>16</v>
      </c>
      <c r="E13428" t="s">
        <v>137</v>
      </c>
      <c r="F13428">
        <v>3</v>
      </c>
      <c r="G13428">
        <v>41353.800000000003</v>
      </c>
      <c r="H13428">
        <v>124061.4</v>
      </c>
      <c r="I13428" t="s">
        <v>34</v>
      </c>
      <c r="J13428" t="s">
        <v>72</v>
      </c>
      <c r="K13428">
        <v>3</v>
      </c>
      <c r="L13428" t="s">
        <v>77</v>
      </c>
      <c r="M13428" t="s">
        <v>142</v>
      </c>
      <c r="N13428" t="s">
        <v>22</v>
      </c>
    </row>
    <row r="13429" spans="1:14" x14ac:dyDescent="0.35">
      <c r="A13429" t="s">
        <v>20467</v>
      </c>
      <c r="B13429" s="1">
        <v>46009</v>
      </c>
      <c r="C13429" t="s">
        <v>20468</v>
      </c>
      <c r="D13429" t="s">
        <v>32</v>
      </c>
      <c r="E13429" t="s">
        <v>81</v>
      </c>
      <c r="F13429">
        <v>5</v>
      </c>
      <c r="G13429">
        <v>38123.26</v>
      </c>
      <c r="H13429">
        <v>190616.3</v>
      </c>
      <c r="I13429" t="s">
        <v>27</v>
      </c>
      <c r="J13429" t="s">
        <v>35</v>
      </c>
      <c r="K13429">
        <v>3</v>
      </c>
      <c r="L13429" t="s">
        <v>190</v>
      </c>
      <c r="M13429" t="s">
        <v>69</v>
      </c>
      <c r="N13429" t="s">
        <v>22</v>
      </c>
    </row>
    <row r="13430" spans="1:14" x14ac:dyDescent="0.35">
      <c r="A13430" t="s">
        <v>20469</v>
      </c>
      <c r="B13430" s="1">
        <v>45778</v>
      </c>
      <c r="C13430" t="s">
        <v>5564</v>
      </c>
      <c r="D13430" t="s">
        <v>16</v>
      </c>
      <c r="E13430" t="s">
        <v>159</v>
      </c>
      <c r="F13430">
        <v>1</v>
      </c>
      <c r="G13430">
        <v>42612.36</v>
      </c>
      <c r="H13430">
        <v>42612.36</v>
      </c>
      <c r="I13430" t="s">
        <v>18</v>
      </c>
      <c r="J13430" t="s">
        <v>72</v>
      </c>
      <c r="K13430">
        <v>3</v>
      </c>
      <c r="L13430" t="s">
        <v>115</v>
      </c>
      <c r="M13430" t="s">
        <v>42</v>
      </c>
      <c r="N13430" t="s">
        <v>22</v>
      </c>
    </row>
    <row r="13431" spans="1:14" x14ac:dyDescent="0.35">
      <c r="A13431" t="s">
        <v>20470</v>
      </c>
      <c r="B13431" s="1">
        <v>46013</v>
      </c>
      <c r="C13431" t="s">
        <v>20471</v>
      </c>
      <c r="D13431" t="s">
        <v>16</v>
      </c>
      <c r="E13431" t="s">
        <v>137</v>
      </c>
      <c r="F13431">
        <v>3</v>
      </c>
      <c r="G13431">
        <v>20071</v>
      </c>
      <c r="H13431">
        <v>60213</v>
      </c>
      <c r="I13431" t="s">
        <v>34</v>
      </c>
      <c r="J13431" t="s">
        <v>19</v>
      </c>
      <c r="K13431">
        <v>4</v>
      </c>
      <c r="L13431" t="s">
        <v>185</v>
      </c>
      <c r="M13431" t="s">
        <v>173</v>
      </c>
      <c r="N13431" t="s">
        <v>22</v>
      </c>
    </row>
    <row r="13432" spans="1:14" x14ac:dyDescent="0.35">
      <c r="A13432" t="s">
        <v>20472</v>
      </c>
      <c r="B13432" s="1">
        <v>45976</v>
      </c>
      <c r="C13432" t="s">
        <v>438</v>
      </c>
      <c r="D13432" t="s">
        <v>32</v>
      </c>
      <c r="E13432" t="s">
        <v>309</v>
      </c>
      <c r="F13432">
        <v>4</v>
      </c>
      <c r="G13432">
        <v>21631.66</v>
      </c>
      <c r="H13432">
        <v>86526.64</v>
      </c>
      <c r="I13432" t="s">
        <v>34</v>
      </c>
      <c r="J13432" t="s">
        <v>19</v>
      </c>
      <c r="K13432">
        <v>2</v>
      </c>
      <c r="L13432" t="s">
        <v>56</v>
      </c>
      <c r="M13432" t="s">
        <v>213</v>
      </c>
      <c r="N13432" t="s">
        <v>22</v>
      </c>
    </row>
    <row r="13433" spans="1:14" x14ac:dyDescent="0.35">
      <c r="A13433" t="s">
        <v>20473</v>
      </c>
      <c r="B13433" s="1">
        <v>45789</v>
      </c>
      <c r="C13433" t="s">
        <v>3289</v>
      </c>
      <c r="D13433" t="s">
        <v>102</v>
      </c>
      <c r="E13433" t="s">
        <v>155</v>
      </c>
      <c r="F13433">
        <v>2</v>
      </c>
      <c r="G13433">
        <v>11060.6</v>
      </c>
      <c r="H13433">
        <v>22121.200000000001</v>
      </c>
      <c r="I13433" t="s">
        <v>27</v>
      </c>
      <c r="J13433" t="s">
        <v>72</v>
      </c>
      <c r="K13433">
        <v>3</v>
      </c>
      <c r="L13433" t="s">
        <v>36</v>
      </c>
      <c r="M13433" t="s">
        <v>69</v>
      </c>
      <c r="N13433" t="s">
        <v>22</v>
      </c>
    </row>
    <row r="13434" spans="1:14" x14ac:dyDescent="0.35">
      <c r="A13434" t="s">
        <v>20474</v>
      </c>
      <c r="B13434" s="1">
        <v>45809</v>
      </c>
      <c r="C13434" t="s">
        <v>12182</v>
      </c>
      <c r="D13434" t="s">
        <v>102</v>
      </c>
      <c r="E13434" t="s">
        <v>118</v>
      </c>
      <c r="F13434">
        <v>3</v>
      </c>
      <c r="G13434">
        <v>32022.16</v>
      </c>
      <c r="H13434">
        <v>96066.48</v>
      </c>
      <c r="I13434" t="s">
        <v>34</v>
      </c>
      <c r="J13434" t="s">
        <v>19</v>
      </c>
      <c r="K13434">
        <v>1</v>
      </c>
      <c r="L13434" t="s">
        <v>119</v>
      </c>
      <c r="M13434" t="s">
        <v>74</v>
      </c>
      <c r="N13434" t="s">
        <v>22</v>
      </c>
    </row>
    <row r="13435" spans="1:14" x14ac:dyDescent="0.35">
      <c r="A13435" t="s">
        <v>20475</v>
      </c>
      <c r="B13435" s="1">
        <v>45814</v>
      </c>
      <c r="C13435" t="s">
        <v>20476</v>
      </c>
      <c r="D13435" t="s">
        <v>32</v>
      </c>
      <c r="E13435" t="s">
        <v>81</v>
      </c>
      <c r="F13435">
        <v>3</v>
      </c>
      <c r="G13435">
        <v>21649.360000000001</v>
      </c>
      <c r="H13435">
        <v>64948.08</v>
      </c>
      <c r="I13435" t="s">
        <v>34</v>
      </c>
      <c r="J13435" t="s">
        <v>72</v>
      </c>
      <c r="K13435">
        <v>4</v>
      </c>
      <c r="L13435" t="s">
        <v>123</v>
      </c>
      <c r="M13435" t="s">
        <v>213</v>
      </c>
      <c r="N13435" t="s">
        <v>22</v>
      </c>
    </row>
    <row r="13436" spans="1:14" x14ac:dyDescent="0.35">
      <c r="A13436" t="s">
        <v>20477</v>
      </c>
      <c r="B13436" s="1">
        <v>45761</v>
      </c>
      <c r="C13436" t="s">
        <v>3723</v>
      </c>
      <c r="D13436" t="s">
        <v>102</v>
      </c>
      <c r="E13436" t="s">
        <v>184</v>
      </c>
      <c r="F13436">
        <v>5</v>
      </c>
      <c r="G13436">
        <v>11181.6</v>
      </c>
      <c r="H13436">
        <v>55908</v>
      </c>
      <c r="I13436" t="s">
        <v>18</v>
      </c>
      <c r="J13436" t="s">
        <v>72</v>
      </c>
      <c r="K13436">
        <v>5</v>
      </c>
      <c r="L13436" t="s">
        <v>51</v>
      </c>
      <c r="M13436" t="s">
        <v>21</v>
      </c>
      <c r="N13436" t="s">
        <v>22</v>
      </c>
    </row>
    <row r="13437" spans="1:14" x14ac:dyDescent="0.35">
      <c r="A13437" t="s">
        <v>20478</v>
      </c>
      <c r="B13437" s="1">
        <v>45776</v>
      </c>
      <c r="C13437" t="s">
        <v>20479</v>
      </c>
      <c r="D13437" t="s">
        <v>102</v>
      </c>
      <c r="E13437" t="s">
        <v>155</v>
      </c>
      <c r="F13437">
        <v>5</v>
      </c>
      <c r="G13437">
        <v>49024.09</v>
      </c>
      <c r="H13437">
        <v>245120.45</v>
      </c>
      <c r="I13437" t="s">
        <v>47</v>
      </c>
      <c r="J13437" t="s">
        <v>72</v>
      </c>
      <c r="K13437">
        <v>4</v>
      </c>
      <c r="L13437" t="s">
        <v>123</v>
      </c>
      <c r="M13437" t="s">
        <v>78</v>
      </c>
      <c r="N13437" t="s">
        <v>22</v>
      </c>
    </row>
    <row r="13438" spans="1:14" x14ac:dyDescent="0.35">
      <c r="A13438" t="s">
        <v>20480</v>
      </c>
      <c r="B13438" s="1">
        <v>45822</v>
      </c>
      <c r="C13438" t="s">
        <v>20481</v>
      </c>
      <c r="D13438" t="s">
        <v>45</v>
      </c>
      <c r="E13438" t="s">
        <v>85</v>
      </c>
      <c r="F13438">
        <v>5</v>
      </c>
      <c r="G13438">
        <v>16736.78</v>
      </c>
      <c r="H13438">
        <v>83683.899999999994</v>
      </c>
      <c r="I13438" t="s">
        <v>18</v>
      </c>
      <c r="J13438" t="s">
        <v>19</v>
      </c>
      <c r="K13438">
        <v>5</v>
      </c>
      <c r="L13438" t="s">
        <v>41</v>
      </c>
      <c r="M13438" t="s">
        <v>42</v>
      </c>
      <c r="N13438" t="s">
        <v>22</v>
      </c>
    </row>
    <row r="13439" spans="1:14" x14ac:dyDescent="0.35">
      <c r="A13439" t="s">
        <v>20482</v>
      </c>
      <c r="B13439" s="1">
        <v>45874</v>
      </c>
      <c r="C13439" t="s">
        <v>20483</v>
      </c>
      <c r="D13439" t="s">
        <v>16</v>
      </c>
      <c r="E13439" t="s">
        <v>130</v>
      </c>
      <c r="F13439">
        <v>2</v>
      </c>
      <c r="G13439">
        <v>5225.3599999999997</v>
      </c>
      <c r="H13439">
        <v>10450.719999999999</v>
      </c>
      <c r="I13439" t="s">
        <v>34</v>
      </c>
      <c r="J13439" t="s">
        <v>35</v>
      </c>
      <c r="K13439">
        <v>3</v>
      </c>
      <c r="L13439" t="s">
        <v>115</v>
      </c>
      <c r="M13439" t="s">
        <v>112</v>
      </c>
      <c r="N13439" t="s">
        <v>22</v>
      </c>
    </row>
    <row r="13440" spans="1:14" x14ac:dyDescent="0.35">
      <c r="A13440" t="s">
        <v>20484</v>
      </c>
      <c r="B13440" s="1">
        <v>45862</v>
      </c>
      <c r="C13440" t="s">
        <v>20485</v>
      </c>
      <c r="D13440" t="s">
        <v>45</v>
      </c>
      <c r="E13440" t="s">
        <v>55</v>
      </c>
      <c r="F13440">
        <v>4</v>
      </c>
      <c r="G13440">
        <v>13385.96</v>
      </c>
      <c r="H13440">
        <v>53543.839999999997</v>
      </c>
      <c r="I13440" t="s">
        <v>47</v>
      </c>
      <c r="J13440" t="s">
        <v>19</v>
      </c>
      <c r="K13440">
        <v>4</v>
      </c>
      <c r="L13440" t="s">
        <v>123</v>
      </c>
      <c r="M13440" t="s">
        <v>57</v>
      </c>
      <c r="N13440" t="s">
        <v>22</v>
      </c>
    </row>
    <row r="13441" spans="1:14" x14ac:dyDescent="0.35">
      <c r="A13441" t="s">
        <v>20486</v>
      </c>
      <c r="B13441" s="1">
        <v>45919</v>
      </c>
      <c r="C13441" t="s">
        <v>4684</v>
      </c>
      <c r="D13441" t="s">
        <v>102</v>
      </c>
      <c r="E13441" t="s">
        <v>193</v>
      </c>
      <c r="F13441">
        <v>1</v>
      </c>
      <c r="G13441">
        <v>33665.040000000001</v>
      </c>
      <c r="H13441">
        <v>33665.040000000001</v>
      </c>
      <c r="I13441" t="s">
        <v>27</v>
      </c>
      <c r="J13441" t="s">
        <v>35</v>
      </c>
      <c r="K13441">
        <v>4</v>
      </c>
      <c r="L13441" t="s">
        <v>88</v>
      </c>
      <c r="M13441" t="s">
        <v>178</v>
      </c>
      <c r="N13441" t="s">
        <v>22</v>
      </c>
    </row>
    <row r="13442" spans="1:14" x14ac:dyDescent="0.35">
      <c r="A13442" t="s">
        <v>20487</v>
      </c>
      <c r="B13442" s="1">
        <v>45991</v>
      </c>
      <c r="C13442" t="s">
        <v>20488</v>
      </c>
      <c r="D13442" t="s">
        <v>45</v>
      </c>
      <c r="E13442" t="s">
        <v>60</v>
      </c>
      <c r="F13442">
        <v>2</v>
      </c>
      <c r="G13442">
        <v>17929.96</v>
      </c>
      <c r="H13442">
        <v>35859.919999999998</v>
      </c>
      <c r="I13442" t="s">
        <v>27</v>
      </c>
      <c r="J13442" t="s">
        <v>19</v>
      </c>
      <c r="K13442">
        <v>1</v>
      </c>
      <c r="L13442" t="s">
        <v>107</v>
      </c>
      <c r="M13442" t="s">
        <v>78</v>
      </c>
      <c r="N13442" t="s">
        <v>22</v>
      </c>
    </row>
    <row r="13443" spans="1:14" x14ac:dyDescent="0.35">
      <c r="A13443" t="s">
        <v>20489</v>
      </c>
      <c r="B13443" s="1">
        <v>45852</v>
      </c>
      <c r="C13443" t="s">
        <v>20490</v>
      </c>
      <c r="D13443" t="s">
        <v>25</v>
      </c>
      <c r="E13443" t="s">
        <v>223</v>
      </c>
      <c r="F13443">
        <v>2</v>
      </c>
      <c r="G13443">
        <v>8086.17</v>
      </c>
      <c r="H13443">
        <v>16172.34</v>
      </c>
      <c r="I13443" t="s">
        <v>18</v>
      </c>
      <c r="J13443" t="s">
        <v>35</v>
      </c>
      <c r="K13443">
        <v>5</v>
      </c>
      <c r="L13443" t="s">
        <v>41</v>
      </c>
      <c r="M13443" t="s">
        <v>62</v>
      </c>
      <c r="N13443" t="s">
        <v>22</v>
      </c>
    </row>
    <row r="13444" spans="1:14" x14ac:dyDescent="0.35">
      <c r="A13444" t="s">
        <v>20491</v>
      </c>
      <c r="B13444" s="1">
        <v>45954</v>
      </c>
      <c r="C13444" t="s">
        <v>3302</v>
      </c>
      <c r="D13444" t="s">
        <v>32</v>
      </c>
      <c r="E13444" t="s">
        <v>250</v>
      </c>
      <c r="F13444">
        <v>5</v>
      </c>
      <c r="G13444">
        <v>25029.43</v>
      </c>
      <c r="H13444">
        <v>125147.15</v>
      </c>
      <c r="I13444" t="s">
        <v>47</v>
      </c>
      <c r="J13444" t="s">
        <v>35</v>
      </c>
      <c r="K13444">
        <v>4</v>
      </c>
      <c r="L13444" t="s">
        <v>123</v>
      </c>
      <c r="M13444" t="s">
        <v>142</v>
      </c>
      <c r="N13444" t="s">
        <v>22</v>
      </c>
    </row>
    <row r="13445" spans="1:14" x14ac:dyDescent="0.35">
      <c r="A13445" t="s">
        <v>20492</v>
      </c>
      <c r="B13445" s="1">
        <v>45816</v>
      </c>
      <c r="C13445" t="s">
        <v>10411</v>
      </c>
      <c r="D13445" t="s">
        <v>16</v>
      </c>
      <c r="E13445" t="s">
        <v>145</v>
      </c>
      <c r="F13445">
        <v>1</v>
      </c>
      <c r="G13445">
        <v>16045.01</v>
      </c>
      <c r="H13445">
        <v>16045.01</v>
      </c>
      <c r="I13445" t="s">
        <v>34</v>
      </c>
      <c r="J13445" t="s">
        <v>35</v>
      </c>
      <c r="K13445">
        <v>5</v>
      </c>
      <c r="L13445" t="s">
        <v>41</v>
      </c>
      <c r="M13445" t="s">
        <v>150</v>
      </c>
      <c r="N13445" t="s">
        <v>22</v>
      </c>
    </row>
    <row r="13446" spans="1:14" x14ac:dyDescent="0.35">
      <c r="A13446" t="s">
        <v>20493</v>
      </c>
      <c r="B13446" s="1">
        <v>45970</v>
      </c>
      <c r="C13446" t="s">
        <v>11578</v>
      </c>
      <c r="D13446" t="s">
        <v>16</v>
      </c>
      <c r="E13446" t="s">
        <v>145</v>
      </c>
      <c r="F13446">
        <v>2</v>
      </c>
      <c r="G13446">
        <v>36176.17</v>
      </c>
      <c r="H13446">
        <v>72352.34</v>
      </c>
      <c r="I13446" t="s">
        <v>18</v>
      </c>
      <c r="J13446" t="s">
        <v>19</v>
      </c>
      <c r="K13446">
        <v>5</v>
      </c>
      <c r="L13446" t="s">
        <v>170</v>
      </c>
      <c r="M13446" t="s">
        <v>127</v>
      </c>
      <c r="N13446" t="s">
        <v>22</v>
      </c>
    </row>
    <row r="13447" spans="1:14" x14ac:dyDescent="0.35">
      <c r="A13447" t="s">
        <v>20494</v>
      </c>
      <c r="B13447" s="1">
        <v>45715</v>
      </c>
      <c r="C13447" t="s">
        <v>20495</v>
      </c>
      <c r="D13447" t="s">
        <v>102</v>
      </c>
      <c r="E13447" t="s">
        <v>193</v>
      </c>
      <c r="F13447">
        <v>2</v>
      </c>
      <c r="G13447">
        <v>8615.27</v>
      </c>
      <c r="H13447">
        <v>17230.54</v>
      </c>
      <c r="I13447" t="s">
        <v>27</v>
      </c>
      <c r="J13447" t="s">
        <v>19</v>
      </c>
      <c r="K13447">
        <v>3</v>
      </c>
      <c r="L13447" t="s">
        <v>77</v>
      </c>
      <c r="M13447" t="s">
        <v>52</v>
      </c>
      <c r="N13447" t="s">
        <v>22</v>
      </c>
    </row>
    <row r="13448" spans="1:14" x14ac:dyDescent="0.35">
      <c r="A13448" t="s">
        <v>20496</v>
      </c>
      <c r="B13448" s="1">
        <v>45980</v>
      </c>
      <c r="C13448" t="s">
        <v>10434</v>
      </c>
      <c r="D13448" t="s">
        <v>32</v>
      </c>
      <c r="E13448" t="s">
        <v>250</v>
      </c>
      <c r="F13448">
        <v>4</v>
      </c>
      <c r="G13448">
        <v>49680.98</v>
      </c>
      <c r="H13448">
        <v>198723.92</v>
      </c>
      <c r="I13448" t="s">
        <v>27</v>
      </c>
      <c r="J13448" t="s">
        <v>35</v>
      </c>
      <c r="K13448">
        <v>5</v>
      </c>
      <c r="L13448" t="s">
        <v>41</v>
      </c>
      <c r="M13448" t="s">
        <v>173</v>
      </c>
      <c r="N13448" t="s">
        <v>22</v>
      </c>
    </row>
    <row r="13449" spans="1:14" x14ac:dyDescent="0.35">
      <c r="A13449" t="s">
        <v>20497</v>
      </c>
      <c r="B13449" s="1">
        <v>45853</v>
      </c>
      <c r="C13449" t="s">
        <v>6921</v>
      </c>
      <c r="D13449" t="s">
        <v>45</v>
      </c>
      <c r="E13449" t="s">
        <v>85</v>
      </c>
      <c r="F13449">
        <v>1</v>
      </c>
      <c r="G13449">
        <v>47314.68</v>
      </c>
      <c r="H13449">
        <v>47314.68</v>
      </c>
      <c r="I13449" t="s">
        <v>18</v>
      </c>
      <c r="J13449" t="s">
        <v>19</v>
      </c>
      <c r="K13449">
        <v>5</v>
      </c>
      <c r="L13449" t="s">
        <v>51</v>
      </c>
      <c r="M13449" t="s">
        <v>142</v>
      </c>
      <c r="N13449" t="s">
        <v>22</v>
      </c>
    </row>
    <row r="13450" spans="1:14" x14ac:dyDescent="0.35">
      <c r="A13450" t="s">
        <v>20498</v>
      </c>
      <c r="B13450" s="1">
        <v>45701</v>
      </c>
      <c r="C13450" t="s">
        <v>20499</v>
      </c>
      <c r="D13450" t="s">
        <v>32</v>
      </c>
      <c r="E13450" t="s">
        <v>309</v>
      </c>
      <c r="F13450">
        <v>5</v>
      </c>
      <c r="G13450">
        <v>21674.1</v>
      </c>
      <c r="H13450">
        <v>108370.5</v>
      </c>
      <c r="I13450" t="s">
        <v>47</v>
      </c>
      <c r="J13450" t="s">
        <v>19</v>
      </c>
      <c r="K13450">
        <v>2</v>
      </c>
      <c r="L13450" t="s">
        <v>56</v>
      </c>
      <c r="M13450" t="s">
        <v>167</v>
      </c>
      <c r="N13450" t="s">
        <v>22</v>
      </c>
    </row>
    <row r="13451" spans="1:14" x14ac:dyDescent="0.35">
      <c r="A13451" t="s">
        <v>20500</v>
      </c>
      <c r="B13451" s="1">
        <v>45727</v>
      </c>
      <c r="C13451" t="s">
        <v>10152</v>
      </c>
      <c r="D13451" t="s">
        <v>102</v>
      </c>
      <c r="E13451" t="s">
        <v>103</v>
      </c>
      <c r="F13451">
        <v>4</v>
      </c>
      <c r="G13451">
        <v>26819.86</v>
      </c>
      <c r="H13451">
        <v>107279.44</v>
      </c>
      <c r="I13451" t="s">
        <v>18</v>
      </c>
      <c r="J13451" t="s">
        <v>35</v>
      </c>
      <c r="K13451">
        <v>4</v>
      </c>
      <c r="L13451" t="s">
        <v>123</v>
      </c>
      <c r="M13451" t="s">
        <v>156</v>
      </c>
      <c r="N13451" t="s">
        <v>22</v>
      </c>
    </row>
    <row r="13452" spans="1:14" x14ac:dyDescent="0.35">
      <c r="A13452" t="s">
        <v>20501</v>
      </c>
      <c r="B13452" s="1">
        <v>45748</v>
      </c>
      <c r="C13452" t="s">
        <v>17228</v>
      </c>
      <c r="D13452" t="s">
        <v>45</v>
      </c>
      <c r="E13452" t="s">
        <v>65</v>
      </c>
      <c r="F13452">
        <v>1</v>
      </c>
      <c r="G13452">
        <v>40179.33</v>
      </c>
      <c r="H13452">
        <v>40179.33</v>
      </c>
      <c r="I13452" t="s">
        <v>34</v>
      </c>
      <c r="J13452" t="s">
        <v>19</v>
      </c>
      <c r="K13452">
        <v>4</v>
      </c>
      <c r="L13452" t="s">
        <v>88</v>
      </c>
      <c r="M13452" t="s">
        <v>37</v>
      </c>
      <c r="N13452" t="s">
        <v>22</v>
      </c>
    </row>
    <row r="13453" spans="1:14" x14ac:dyDescent="0.35">
      <c r="A13453" t="s">
        <v>20502</v>
      </c>
      <c r="B13453" s="1">
        <v>45710</v>
      </c>
      <c r="C13453" t="s">
        <v>12787</v>
      </c>
      <c r="D13453" t="s">
        <v>102</v>
      </c>
      <c r="E13453" t="s">
        <v>155</v>
      </c>
      <c r="F13453">
        <v>2</v>
      </c>
      <c r="G13453">
        <v>46698.96</v>
      </c>
      <c r="H13453">
        <v>93397.92</v>
      </c>
      <c r="I13453" t="s">
        <v>47</v>
      </c>
      <c r="J13453" t="s">
        <v>72</v>
      </c>
      <c r="K13453">
        <v>2</v>
      </c>
      <c r="L13453" t="s">
        <v>133</v>
      </c>
      <c r="M13453" t="s">
        <v>52</v>
      </c>
      <c r="N13453" t="s">
        <v>22</v>
      </c>
    </row>
    <row r="13454" spans="1:14" x14ac:dyDescent="0.35">
      <c r="A13454" t="s">
        <v>20503</v>
      </c>
      <c r="B13454" s="1">
        <v>45711</v>
      </c>
      <c r="C13454" t="s">
        <v>918</v>
      </c>
      <c r="D13454" t="s">
        <v>16</v>
      </c>
      <c r="E13454" t="s">
        <v>130</v>
      </c>
      <c r="F13454">
        <v>2</v>
      </c>
      <c r="G13454">
        <v>25405.67</v>
      </c>
      <c r="H13454">
        <v>50811.34</v>
      </c>
      <c r="I13454" t="s">
        <v>18</v>
      </c>
      <c r="J13454" t="s">
        <v>35</v>
      </c>
      <c r="K13454">
        <v>1</v>
      </c>
      <c r="L13454" t="s">
        <v>68</v>
      </c>
      <c r="M13454" t="s">
        <v>360</v>
      </c>
      <c r="N13454" t="s">
        <v>22</v>
      </c>
    </row>
    <row r="13455" spans="1:14" x14ac:dyDescent="0.35">
      <c r="A13455" t="s">
        <v>20504</v>
      </c>
      <c r="B13455" s="1">
        <v>45819</v>
      </c>
      <c r="C13455" t="s">
        <v>10479</v>
      </c>
      <c r="D13455" t="s">
        <v>32</v>
      </c>
      <c r="E13455" t="s">
        <v>81</v>
      </c>
      <c r="F13455">
        <v>5</v>
      </c>
      <c r="G13455">
        <v>49322.64</v>
      </c>
      <c r="H13455">
        <v>246613.2</v>
      </c>
      <c r="I13455" t="s">
        <v>27</v>
      </c>
      <c r="J13455" t="s">
        <v>72</v>
      </c>
      <c r="K13455">
        <v>1</v>
      </c>
      <c r="L13455" t="s">
        <v>107</v>
      </c>
      <c r="M13455" t="s">
        <v>29</v>
      </c>
      <c r="N13455" t="s">
        <v>22</v>
      </c>
    </row>
    <row r="13456" spans="1:14" x14ac:dyDescent="0.35">
      <c r="A13456" t="s">
        <v>20505</v>
      </c>
      <c r="B13456" s="1">
        <v>45946</v>
      </c>
      <c r="C13456" t="s">
        <v>172</v>
      </c>
      <c r="D13456" t="s">
        <v>32</v>
      </c>
      <c r="E13456" t="s">
        <v>40</v>
      </c>
      <c r="F13456">
        <v>1</v>
      </c>
      <c r="G13456">
        <v>9546.74</v>
      </c>
      <c r="H13456">
        <v>9546.74</v>
      </c>
      <c r="I13456" t="s">
        <v>18</v>
      </c>
      <c r="J13456" t="s">
        <v>72</v>
      </c>
      <c r="K13456">
        <v>4</v>
      </c>
      <c r="L13456" t="s">
        <v>198</v>
      </c>
      <c r="M13456" t="s">
        <v>42</v>
      </c>
      <c r="N13456" t="s">
        <v>22</v>
      </c>
    </row>
    <row r="13457" spans="1:14" x14ac:dyDescent="0.35">
      <c r="A13457" t="s">
        <v>20506</v>
      </c>
      <c r="B13457" s="1">
        <v>45771</v>
      </c>
      <c r="C13457" t="s">
        <v>1424</v>
      </c>
      <c r="D13457" t="s">
        <v>45</v>
      </c>
      <c r="E13457" t="s">
        <v>85</v>
      </c>
      <c r="F13457">
        <v>5</v>
      </c>
      <c r="G13457">
        <v>47496.07</v>
      </c>
      <c r="H13457">
        <v>237480.35</v>
      </c>
      <c r="I13457" t="s">
        <v>27</v>
      </c>
      <c r="J13457" t="s">
        <v>35</v>
      </c>
      <c r="K13457">
        <v>3</v>
      </c>
      <c r="L13457" t="s">
        <v>77</v>
      </c>
      <c r="M13457" t="s">
        <v>173</v>
      </c>
      <c r="N13457" t="s">
        <v>22</v>
      </c>
    </row>
    <row r="13458" spans="1:14" x14ac:dyDescent="0.35">
      <c r="A13458" t="s">
        <v>20507</v>
      </c>
      <c r="B13458" s="1">
        <v>45881</v>
      </c>
      <c r="C13458" t="s">
        <v>14236</v>
      </c>
      <c r="D13458" t="s">
        <v>45</v>
      </c>
      <c r="E13458" t="s">
        <v>55</v>
      </c>
      <c r="F13458">
        <v>3</v>
      </c>
      <c r="G13458">
        <v>30570.46</v>
      </c>
      <c r="H13458">
        <v>91711.38</v>
      </c>
      <c r="I13458" t="s">
        <v>34</v>
      </c>
      <c r="J13458" t="s">
        <v>72</v>
      </c>
      <c r="K13458">
        <v>4</v>
      </c>
      <c r="L13458" t="s">
        <v>185</v>
      </c>
      <c r="M13458" t="s">
        <v>127</v>
      </c>
      <c r="N13458" t="s">
        <v>22</v>
      </c>
    </row>
    <row r="13459" spans="1:14" x14ac:dyDescent="0.35">
      <c r="A13459" t="s">
        <v>20508</v>
      </c>
      <c r="B13459" s="1">
        <v>45691</v>
      </c>
      <c r="C13459" t="s">
        <v>3816</v>
      </c>
      <c r="D13459" t="s">
        <v>25</v>
      </c>
      <c r="E13459" t="s">
        <v>280</v>
      </c>
      <c r="F13459">
        <v>3</v>
      </c>
      <c r="G13459">
        <v>48757.08</v>
      </c>
      <c r="H13459">
        <v>146271.24</v>
      </c>
      <c r="I13459" t="s">
        <v>47</v>
      </c>
      <c r="J13459" t="s">
        <v>35</v>
      </c>
      <c r="K13459">
        <v>4</v>
      </c>
      <c r="L13459" t="s">
        <v>123</v>
      </c>
      <c r="M13459" t="s">
        <v>69</v>
      </c>
      <c r="N13459" t="s">
        <v>22</v>
      </c>
    </row>
    <row r="13460" spans="1:14" x14ac:dyDescent="0.35">
      <c r="A13460" t="s">
        <v>20509</v>
      </c>
      <c r="B13460" s="1">
        <v>45794</v>
      </c>
      <c r="C13460" t="s">
        <v>20510</v>
      </c>
      <c r="D13460" t="s">
        <v>16</v>
      </c>
      <c r="E13460" t="s">
        <v>159</v>
      </c>
      <c r="F13460">
        <v>2</v>
      </c>
      <c r="G13460">
        <v>48043.56</v>
      </c>
      <c r="H13460">
        <v>96087.12</v>
      </c>
      <c r="I13460" t="s">
        <v>18</v>
      </c>
      <c r="J13460" t="s">
        <v>19</v>
      </c>
      <c r="K13460">
        <v>1</v>
      </c>
      <c r="L13460" t="s">
        <v>68</v>
      </c>
      <c r="M13460" t="s">
        <v>156</v>
      </c>
      <c r="N13460" t="s">
        <v>22</v>
      </c>
    </row>
    <row r="13461" spans="1:14" x14ac:dyDescent="0.35">
      <c r="A13461" t="s">
        <v>20511</v>
      </c>
      <c r="B13461" s="1">
        <v>45762</v>
      </c>
      <c r="C13461" t="s">
        <v>5215</v>
      </c>
      <c r="D13461" t="s">
        <v>102</v>
      </c>
      <c r="E13461" t="s">
        <v>103</v>
      </c>
      <c r="F13461">
        <v>2</v>
      </c>
      <c r="G13461">
        <v>47109.22</v>
      </c>
      <c r="H13461">
        <v>94218.44</v>
      </c>
      <c r="I13461" t="s">
        <v>34</v>
      </c>
      <c r="J13461" t="s">
        <v>35</v>
      </c>
      <c r="K13461">
        <v>5</v>
      </c>
      <c r="L13461" t="s">
        <v>170</v>
      </c>
      <c r="M13461" t="s">
        <v>127</v>
      </c>
      <c r="N13461" t="s">
        <v>22</v>
      </c>
    </row>
    <row r="13462" spans="1:14" x14ac:dyDescent="0.35">
      <c r="A13462" t="s">
        <v>20512</v>
      </c>
      <c r="B13462" s="1">
        <v>45697</v>
      </c>
      <c r="C13462" t="s">
        <v>7363</v>
      </c>
      <c r="D13462" t="s">
        <v>16</v>
      </c>
      <c r="E13462" t="s">
        <v>130</v>
      </c>
      <c r="F13462">
        <v>5</v>
      </c>
      <c r="G13462">
        <v>24374.12</v>
      </c>
      <c r="H13462">
        <v>121870.6</v>
      </c>
      <c r="I13462" t="s">
        <v>34</v>
      </c>
      <c r="J13462" t="s">
        <v>19</v>
      </c>
      <c r="K13462">
        <v>1</v>
      </c>
      <c r="L13462" t="s">
        <v>68</v>
      </c>
      <c r="M13462" t="s">
        <v>69</v>
      </c>
      <c r="N13462" t="s">
        <v>22</v>
      </c>
    </row>
    <row r="13463" spans="1:14" x14ac:dyDescent="0.35">
      <c r="A13463" t="s">
        <v>20513</v>
      </c>
      <c r="B13463" s="1">
        <v>45761</v>
      </c>
      <c r="C13463" t="s">
        <v>20514</v>
      </c>
      <c r="D13463" t="s">
        <v>102</v>
      </c>
      <c r="E13463" t="s">
        <v>118</v>
      </c>
      <c r="F13463">
        <v>3</v>
      </c>
      <c r="G13463">
        <v>8575.84</v>
      </c>
      <c r="H13463">
        <v>25727.52</v>
      </c>
      <c r="I13463" t="s">
        <v>34</v>
      </c>
      <c r="J13463" t="s">
        <v>72</v>
      </c>
      <c r="K13463">
        <v>3</v>
      </c>
      <c r="L13463" t="s">
        <v>115</v>
      </c>
      <c r="M13463" t="s">
        <v>213</v>
      </c>
      <c r="N13463" t="s">
        <v>22</v>
      </c>
    </row>
    <row r="13464" spans="1:14" x14ac:dyDescent="0.35">
      <c r="A13464" t="s">
        <v>20515</v>
      </c>
      <c r="B13464" s="1">
        <v>45699</v>
      </c>
      <c r="C13464" t="s">
        <v>6393</v>
      </c>
      <c r="D13464" t="s">
        <v>45</v>
      </c>
      <c r="E13464" t="s">
        <v>60</v>
      </c>
      <c r="F13464">
        <v>4</v>
      </c>
      <c r="G13464">
        <v>22038.34</v>
      </c>
      <c r="H13464">
        <v>88153.36</v>
      </c>
      <c r="I13464" t="s">
        <v>27</v>
      </c>
      <c r="J13464" t="s">
        <v>35</v>
      </c>
      <c r="K13464">
        <v>1</v>
      </c>
      <c r="L13464" t="s">
        <v>107</v>
      </c>
      <c r="M13464" t="s">
        <v>52</v>
      </c>
      <c r="N13464" t="s">
        <v>22</v>
      </c>
    </row>
    <row r="13465" spans="1:14" x14ac:dyDescent="0.35">
      <c r="A13465" t="s">
        <v>20516</v>
      </c>
      <c r="B13465" s="1">
        <v>45872</v>
      </c>
      <c r="C13465" t="s">
        <v>12759</v>
      </c>
      <c r="D13465" t="s">
        <v>25</v>
      </c>
      <c r="E13465" t="s">
        <v>280</v>
      </c>
      <c r="F13465">
        <v>2</v>
      </c>
      <c r="G13465">
        <v>5529.11</v>
      </c>
      <c r="H13465">
        <v>11058.22</v>
      </c>
      <c r="I13465" t="s">
        <v>47</v>
      </c>
      <c r="J13465" t="s">
        <v>35</v>
      </c>
      <c r="K13465">
        <v>2</v>
      </c>
      <c r="L13465" t="s">
        <v>133</v>
      </c>
      <c r="M13465" t="s">
        <v>216</v>
      </c>
      <c r="N13465" t="s">
        <v>22</v>
      </c>
    </row>
    <row r="13466" spans="1:14" x14ac:dyDescent="0.35">
      <c r="A13466" t="s">
        <v>20517</v>
      </c>
      <c r="B13466" s="1">
        <v>45962</v>
      </c>
      <c r="C13466" t="s">
        <v>20518</v>
      </c>
      <c r="D13466" t="s">
        <v>102</v>
      </c>
      <c r="E13466" t="s">
        <v>155</v>
      </c>
      <c r="F13466">
        <v>4</v>
      </c>
      <c r="G13466">
        <v>47237.38</v>
      </c>
      <c r="H13466">
        <v>188949.52</v>
      </c>
      <c r="I13466" t="s">
        <v>47</v>
      </c>
      <c r="J13466" t="s">
        <v>35</v>
      </c>
      <c r="K13466">
        <v>5</v>
      </c>
      <c r="L13466" t="s">
        <v>73</v>
      </c>
      <c r="M13466" t="s">
        <v>94</v>
      </c>
      <c r="N13466" t="s">
        <v>22</v>
      </c>
    </row>
    <row r="13467" spans="1:14" x14ac:dyDescent="0.35">
      <c r="A13467" t="s">
        <v>20519</v>
      </c>
      <c r="B13467" s="1">
        <v>45764</v>
      </c>
      <c r="C13467" t="s">
        <v>8742</v>
      </c>
      <c r="D13467" t="s">
        <v>16</v>
      </c>
      <c r="E13467" t="s">
        <v>137</v>
      </c>
      <c r="F13467">
        <v>5</v>
      </c>
      <c r="G13467">
        <v>12481.64</v>
      </c>
      <c r="H13467">
        <v>62408.2</v>
      </c>
      <c r="I13467" t="s">
        <v>18</v>
      </c>
      <c r="J13467" t="s">
        <v>19</v>
      </c>
      <c r="K13467">
        <v>3</v>
      </c>
      <c r="L13467" t="s">
        <v>61</v>
      </c>
      <c r="M13467" t="s">
        <v>21</v>
      </c>
      <c r="N13467" t="s">
        <v>22</v>
      </c>
    </row>
    <row r="13468" spans="1:14" x14ac:dyDescent="0.35">
      <c r="A13468" t="s">
        <v>20520</v>
      </c>
      <c r="B13468" s="1">
        <v>45897</v>
      </c>
      <c r="C13468" t="s">
        <v>20521</v>
      </c>
      <c r="D13468" t="s">
        <v>16</v>
      </c>
      <c r="E13468" t="s">
        <v>159</v>
      </c>
      <c r="F13468">
        <v>4</v>
      </c>
      <c r="G13468">
        <v>9410.92</v>
      </c>
      <c r="H13468">
        <v>37643.68</v>
      </c>
      <c r="I13468" t="s">
        <v>18</v>
      </c>
      <c r="J13468" t="s">
        <v>19</v>
      </c>
      <c r="K13468">
        <v>5</v>
      </c>
      <c r="L13468" t="s">
        <v>41</v>
      </c>
      <c r="M13468" t="s">
        <v>360</v>
      </c>
      <c r="N13468" t="s">
        <v>22</v>
      </c>
    </row>
    <row r="13469" spans="1:14" x14ac:dyDescent="0.35">
      <c r="A13469" t="s">
        <v>20522</v>
      </c>
      <c r="B13469" s="1">
        <v>45843</v>
      </c>
      <c r="C13469" t="s">
        <v>8995</v>
      </c>
      <c r="D13469" t="s">
        <v>25</v>
      </c>
      <c r="E13469" t="s">
        <v>140</v>
      </c>
      <c r="F13469">
        <v>5</v>
      </c>
      <c r="G13469">
        <v>37583.94</v>
      </c>
      <c r="H13469">
        <v>187919.7</v>
      </c>
      <c r="I13469" t="s">
        <v>34</v>
      </c>
      <c r="J13469" t="s">
        <v>35</v>
      </c>
      <c r="K13469">
        <v>5</v>
      </c>
      <c r="L13469" t="s">
        <v>73</v>
      </c>
      <c r="M13469" t="s">
        <v>142</v>
      </c>
      <c r="N13469" t="s">
        <v>22</v>
      </c>
    </row>
    <row r="13470" spans="1:14" x14ac:dyDescent="0.35">
      <c r="A13470" t="s">
        <v>20523</v>
      </c>
      <c r="B13470" s="1">
        <v>45743</v>
      </c>
      <c r="C13470" t="s">
        <v>2357</v>
      </c>
      <c r="D13470" t="s">
        <v>32</v>
      </c>
      <c r="E13470" t="s">
        <v>309</v>
      </c>
      <c r="F13470">
        <v>5</v>
      </c>
      <c r="G13470">
        <v>43613.27</v>
      </c>
      <c r="H13470">
        <v>218066.35</v>
      </c>
      <c r="I13470" t="s">
        <v>27</v>
      </c>
      <c r="J13470" t="s">
        <v>35</v>
      </c>
      <c r="K13470">
        <v>5</v>
      </c>
      <c r="L13470" t="s">
        <v>170</v>
      </c>
      <c r="M13470" t="s">
        <v>82</v>
      </c>
      <c r="N13470" t="s">
        <v>22</v>
      </c>
    </row>
    <row r="13471" spans="1:14" x14ac:dyDescent="0.35">
      <c r="A13471" t="s">
        <v>20524</v>
      </c>
      <c r="B13471" s="1">
        <v>45907</v>
      </c>
      <c r="C13471" t="s">
        <v>11207</v>
      </c>
      <c r="D13471" t="s">
        <v>45</v>
      </c>
      <c r="E13471" t="s">
        <v>85</v>
      </c>
      <c r="F13471">
        <v>3</v>
      </c>
      <c r="G13471">
        <v>44685.64</v>
      </c>
      <c r="H13471">
        <v>134056.92000000001</v>
      </c>
      <c r="I13471" t="s">
        <v>47</v>
      </c>
      <c r="J13471" t="s">
        <v>72</v>
      </c>
      <c r="K13471">
        <v>4</v>
      </c>
      <c r="L13471" t="s">
        <v>160</v>
      </c>
      <c r="M13471" t="s">
        <v>48</v>
      </c>
      <c r="N13471" t="s">
        <v>22</v>
      </c>
    </row>
    <row r="13472" spans="1:14" x14ac:dyDescent="0.35">
      <c r="A13472" t="s">
        <v>20525</v>
      </c>
      <c r="B13472" s="1">
        <v>45759</v>
      </c>
      <c r="C13472" t="s">
        <v>10973</v>
      </c>
      <c r="D13472" t="s">
        <v>25</v>
      </c>
      <c r="E13472" t="s">
        <v>140</v>
      </c>
      <c r="F13472">
        <v>5</v>
      </c>
      <c r="G13472">
        <v>48265.7</v>
      </c>
      <c r="H13472">
        <v>241328.5</v>
      </c>
      <c r="I13472" t="s">
        <v>18</v>
      </c>
      <c r="J13472" t="s">
        <v>19</v>
      </c>
      <c r="K13472">
        <v>2</v>
      </c>
      <c r="L13472" t="s">
        <v>265</v>
      </c>
      <c r="M13472" t="s">
        <v>213</v>
      </c>
      <c r="N13472" t="s">
        <v>22</v>
      </c>
    </row>
    <row r="13473" spans="1:14" x14ac:dyDescent="0.35">
      <c r="A13473" t="s">
        <v>20526</v>
      </c>
      <c r="B13473" s="1">
        <v>45946</v>
      </c>
      <c r="C13473" t="s">
        <v>11922</v>
      </c>
      <c r="D13473" t="s">
        <v>45</v>
      </c>
      <c r="E13473" t="s">
        <v>46</v>
      </c>
      <c r="F13473">
        <v>5</v>
      </c>
      <c r="G13473">
        <v>40563.96</v>
      </c>
      <c r="H13473">
        <v>202819.8</v>
      </c>
      <c r="I13473" t="s">
        <v>18</v>
      </c>
      <c r="J13473" t="s">
        <v>19</v>
      </c>
      <c r="K13473">
        <v>1</v>
      </c>
      <c r="L13473" t="s">
        <v>107</v>
      </c>
      <c r="M13473" t="s">
        <v>48</v>
      </c>
      <c r="N13473" t="s">
        <v>22</v>
      </c>
    </row>
    <row r="13474" spans="1:14" x14ac:dyDescent="0.35">
      <c r="A13474" t="s">
        <v>20527</v>
      </c>
      <c r="B13474" s="1">
        <v>45863</v>
      </c>
      <c r="C13474" t="s">
        <v>8609</v>
      </c>
      <c r="D13474" t="s">
        <v>25</v>
      </c>
      <c r="E13474" t="s">
        <v>91</v>
      </c>
      <c r="F13474">
        <v>2</v>
      </c>
      <c r="G13474">
        <v>34629.71</v>
      </c>
      <c r="H13474">
        <v>69259.42</v>
      </c>
      <c r="I13474" t="s">
        <v>27</v>
      </c>
      <c r="J13474" t="s">
        <v>72</v>
      </c>
      <c r="K13474">
        <v>5</v>
      </c>
      <c r="L13474" t="s">
        <v>28</v>
      </c>
      <c r="M13474" t="s">
        <v>69</v>
      </c>
      <c r="N13474" t="s">
        <v>22</v>
      </c>
    </row>
    <row r="13475" spans="1:14" x14ac:dyDescent="0.35">
      <c r="A13475" t="s">
        <v>20528</v>
      </c>
      <c r="B13475" s="1">
        <v>45985</v>
      </c>
      <c r="C13475" t="s">
        <v>15027</v>
      </c>
      <c r="D13475" t="s">
        <v>102</v>
      </c>
      <c r="E13475" t="s">
        <v>184</v>
      </c>
      <c r="F13475">
        <v>4</v>
      </c>
      <c r="G13475">
        <v>14628.41</v>
      </c>
      <c r="H13475">
        <v>58513.64</v>
      </c>
      <c r="I13475" t="s">
        <v>47</v>
      </c>
      <c r="J13475" t="s">
        <v>72</v>
      </c>
      <c r="K13475">
        <v>1</v>
      </c>
      <c r="L13475" t="s">
        <v>119</v>
      </c>
      <c r="M13475" t="s">
        <v>78</v>
      </c>
      <c r="N13475" t="s">
        <v>22</v>
      </c>
    </row>
    <row r="13476" spans="1:14" x14ac:dyDescent="0.35">
      <c r="A13476" t="s">
        <v>20529</v>
      </c>
      <c r="B13476" s="1">
        <v>45890</v>
      </c>
      <c r="C13476" t="s">
        <v>11042</v>
      </c>
      <c r="D13476" t="s">
        <v>16</v>
      </c>
      <c r="E13476" t="s">
        <v>130</v>
      </c>
      <c r="F13476">
        <v>1</v>
      </c>
      <c r="G13476">
        <v>45209.120000000003</v>
      </c>
      <c r="H13476">
        <v>45209.120000000003</v>
      </c>
      <c r="I13476" t="s">
        <v>27</v>
      </c>
      <c r="J13476" t="s">
        <v>72</v>
      </c>
      <c r="K13476">
        <v>5</v>
      </c>
      <c r="L13476" t="s">
        <v>41</v>
      </c>
      <c r="M13476" t="s">
        <v>94</v>
      </c>
      <c r="N13476" t="s">
        <v>22</v>
      </c>
    </row>
    <row r="13477" spans="1:14" x14ac:dyDescent="0.35">
      <c r="A13477" t="s">
        <v>20530</v>
      </c>
      <c r="B13477" s="1">
        <v>46014</v>
      </c>
      <c r="C13477" t="s">
        <v>1909</v>
      </c>
      <c r="D13477" t="s">
        <v>16</v>
      </c>
      <c r="E13477" t="s">
        <v>159</v>
      </c>
      <c r="F13477">
        <v>5</v>
      </c>
      <c r="G13477">
        <v>30887.14</v>
      </c>
      <c r="H13477">
        <v>154435.70000000001</v>
      </c>
      <c r="I13477" t="s">
        <v>34</v>
      </c>
      <c r="J13477" t="s">
        <v>35</v>
      </c>
      <c r="K13477">
        <v>2</v>
      </c>
      <c r="L13477" t="s">
        <v>133</v>
      </c>
      <c r="M13477" t="s">
        <v>21</v>
      </c>
      <c r="N13477" t="s">
        <v>22</v>
      </c>
    </row>
    <row r="13478" spans="1:14" x14ac:dyDescent="0.35">
      <c r="A13478" t="s">
        <v>20531</v>
      </c>
      <c r="B13478" s="1">
        <v>45817</v>
      </c>
      <c r="C13478" t="s">
        <v>2313</v>
      </c>
      <c r="D13478" t="s">
        <v>16</v>
      </c>
      <c r="E13478" t="s">
        <v>17</v>
      </c>
      <c r="F13478">
        <v>2</v>
      </c>
      <c r="G13478">
        <v>14841.5</v>
      </c>
      <c r="H13478">
        <v>29683</v>
      </c>
      <c r="I13478" t="s">
        <v>34</v>
      </c>
      <c r="J13478" t="s">
        <v>35</v>
      </c>
      <c r="K13478">
        <v>4</v>
      </c>
      <c r="L13478" t="s">
        <v>198</v>
      </c>
      <c r="M13478" t="s">
        <v>112</v>
      </c>
      <c r="N13478" t="s">
        <v>22</v>
      </c>
    </row>
    <row r="13479" spans="1:14" x14ac:dyDescent="0.35">
      <c r="A13479" t="s">
        <v>20532</v>
      </c>
      <c r="B13479" s="1">
        <v>45875</v>
      </c>
      <c r="C13479" t="s">
        <v>20533</v>
      </c>
      <c r="D13479" t="s">
        <v>102</v>
      </c>
      <c r="E13479" t="s">
        <v>155</v>
      </c>
      <c r="F13479">
        <v>3</v>
      </c>
      <c r="G13479">
        <v>49617.74</v>
      </c>
      <c r="H13479">
        <v>148853.22</v>
      </c>
      <c r="I13479" t="s">
        <v>34</v>
      </c>
      <c r="J13479" t="s">
        <v>35</v>
      </c>
      <c r="K13479">
        <v>3</v>
      </c>
      <c r="L13479" t="s">
        <v>36</v>
      </c>
      <c r="M13479" t="s">
        <v>120</v>
      </c>
      <c r="N13479" t="s">
        <v>22</v>
      </c>
    </row>
    <row r="13480" spans="1:14" x14ac:dyDescent="0.35">
      <c r="A13480" t="s">
        <v>20534</v>
      </c>
      <c r="B13480" s="1">
        <v>45911</v>
      </c>
      <c r="C13480" t="s">
        <v>7703</v>
      </c>
      <c r="D13480" t="s">
        <v>45</v>
      </c>
      <c r="E13480" t="s">
        <v>85</v>
      </c>
      <c r="F13480">
        <v>4</v>
      </c>
      <c r="G13480">
        <v>38316.620000000003</v>
      </c>
      <c r="H13480">
        <v>153266.48000000001</v>
      </c>
      <c r="I13480" t="s">
        <v>34</v>
      </c>
      <c r="J13480" t="s">
        <v>72</v>
      </c>
      <c r="K13480">
        <v>5</v>
      </c>
      <c r="L13480" t="s">
        <v>28</v>
      </c>
      <c r="M13480" t="s">
        <v>69</v>
      </c>
      <c r="N13480" t="s">
        <v>22</v>
      </c>
    </row>
    <row r="13481" spans="1:14" x14ac:dyDescent="0.35">
      <c r="A13481" t="s">
        <v>20535</v>
      </c>
      <c r="B13481" s="1">
        <v>45776</v>
      </c>
      <c r="C13481" t="s">
        <v>8573</v>
      </c>
      <c r="D13481" t="s">
        <v>25</v>
      </c>
      <c r="E13481" t="s">
        <v>91</v>
      </c>
      <c r="F13481">
        <v>2</v>
      </c>
      <c r="G13481">
        <v>39307.85</v>
      </c>
      <c r="H13481">
        <v>78615.7</v>
      </c>
      <c r="I13481" t="s">
        <v>34</v>
      </c>
      <c r="J13481" t="s">
        <v>19</v>
      </c>
      <c r="K13481">
        <v>5</v>
      </c>
      <c r="L13481" t="s">
        <v>73</v>
      </c>
      <c r="M13481" t="s">
        <v>62</v>
      </c>
      <c r="N13481" t="s">
        <v>22</v>
      </c>
    </row>
    <row r="13482" spans="1:14" x14ac:dyDescent="0.35">
      <c r="A13482" t="s">
        <v>20536</v>
      </c>
      <c r="B13482" s="1">
        <v>45870</v>
      </c>
      <c r="C13482" t="s">
        <v>6264</v>
      </c>
      <c r="D13482" t="s">
        <v>45</v>
      </c>
      <c r="E13482" t="s">
        <v>85</v>
      </c>
      <c r="F13482">
        <v>3</v>
      </c>
      <c r="G13482">
        <v>44679.54</v>
      </c>
      <c r="H13482">
        <v>134038.62</v>
      </c>
      <c r="I13482" t="s">
        <v>27</v>
      </c>
      <c r="J13482" t="s">
        <v>72</v>
      </c>
      <c r="K13482">
        <v>4</v>
      </c>
      <c r="L13482" t="s">
        <v>198</v>
      </c>
      <c r="M13482" t="s">
        <v>156</v>
      </c>
      <c r="N13482" t="s">
        <v>22</v>
      </c>
    </row>
    <row r="13483" spans="1:14" x14ac:dyDescent="0.35">
      <c r="A13483" t="s">
        <v>20537</v>
      </c>
      <c r="B13483" s="1">
        <v>45673</v>
      </c>
      <c r="C13483" t="s">
        <v>1314</v>
      </c>
      <c r="D13483" t="s">
        <v>32</v>
      </c>
      <c r="E13483" t="s">
        <v>81</v>
      </c>
      <c r="F13483">
        <v>1</v>
      </c>
      <c r="G13483">
        <v>47756.5</v>
      </c>
      <c r="H13483">
        <v>47756.5</v>
      </c>
      <c r="I13483" t="s">
        <v>47</v>
      </c>
      <c r="J13483" t="s">
        <v>35</v>
      </c>
      <c r="K13483">
        <v>2</v>
      </c>
      <c r="L13483" t="s">
        <v>56</v>
      </c>
      <c r="M13483" t="s">
        <v>112</v>
      </c>
      <c r="N13483" t="s">
        <v>22</v>
      </c>
    </row>
    <row r="13484" spans="1:14" x14ac:dyDescent="0.35">
      <c r="A13484" t="s">
        <v>20538</v>
      </c>
      <c r="B13484" s="1">
        <v>45997</v>
      </c>
      <c r="C13484" t="s">
        <v>837</v>
      </c>
      <c r="D13484" t="s">
        <v>45</v>
      </c>
      <c r="E13484" t="s">
        <v>55</v>
      </c>
      <c r="F13484">
        <v>2</v>
      </c>
      <c r="G13484">
        <v>28651.42</v>
      </c>
      <c r="H13484">
        <v>57302.84</v>
      </c>
      <c r="I13484" t="s">
        <v>18</v>
      </c>
      <c r="J13484" t="s">
        <v>72</v>
      </c>
      <c r="K13484">
        <v>4</v>
      </c>
      <c r="L13484" t="s">
        <v>123</v>
      </c>
      <c r="M13484" t="s">
        <v>42</v>
      </c>
      <c r="N13484" t="s">
        <v>22</v>
      </c>
    </row>
    <row r="13485" spans="1:14" x14ac:dyDescent="0.35">
      <c r="A13485" t="s">
        <v>20539</v>
      </c>
      <c r="B13485" s="1">
        <v>45889</v>
      </c>
      <c r="C13485" t="s">
        <v>14430</v>
      </c>
      <c r="D13485" t="s">
        <v>45</v>
      </c>
      <c r="E13485" t="s">
        <v>65</v>
      </c>
      <c r="F13485">
        <v>2</v>
      </c>
      <c r="G13485">
        <v>31468.240000000002</v>
      </c>
      <c r="H13485">
        <v>62936.480000000003</v>
      </c>
      <c r="I13485" t="s">
        <v>27</v>
      </c>
      <c r="J13485" t="s">
        <v>72</v>
      </c>
      <c r="K13485">
        <v>2</v>
      </c>
      <c r="L13485" t="s">
        <v>56</v>
      </c>
      <c r="M13485" t="s">
        <v>216</v>
      </c>
      <c r="N13485" t="s">
        <v>22</v>
      </c>
    </row>
    <row r="13486" spans="1:14" x14ac:dyDescent="0.35">
      <c r="A13486" t="s">
        <v>20540</v>
      </c>
      <c r="B13486" s="1">
        <v>45772</v>
      </c>
      <c r="C13486" t="s">
        <v>20541</v>
      </c>
      <c r="D13486" t="s">
        <v>16</v>
      </c>
      <c r="E13486" t="s">
        <v>145</v>
      </c>
      <c r="F13486">
        <v>5</v>
      </c>
      <c r="G13486">
        <v>1032.54</v>
      </c>
      <c r="H13486">
        <v>5162.7</v>
      </c>
      <c r="I13486" t="s">
        <v>47</v>
      </c>
      <c r="J13486" t="s">
        <v>35</v>
      </c>
      <c r="K13486">
        <v>4</v>
      </c>
      <c r="L13486" t="s">
        <v>123</v>
      </c>
      <c r="M13486" t="s">
        <v>173</v>
      </c>
      <c r="N13486" t="s">
        <v>22</v>
      </c>
    </row>
    <row r="13487" spans="1:14" x14ac:dyDescent="0.35">
      <c r="A13487" t="s">
        <v>20542</v>
      </c>
      <c r="B13487" s="1">
        <v>45909</v>
      </c>
      <c r="C13487" t="s">
        <v>20543</v>
      </c>
      <c r="D13487" t="s">
        <v>32</v>
      </c>
      <c r="E13487" t="s">
        <v>250</v>
      </c>
      <c r="F13487">
        <v>4</v>
      </c>
      <c r="G13487">
        <v>2953.65</v>
      </c>
      <c r="H13487">
        <v>11814.6</v>
      </c>
      <c r="I13487" t="s">
        <v>47</v>
      </c>
      <c r="J13487" t="s">
        <v>19</v>
      </c>
      <c r="K13487">
        <v>1</v>
      </c>
      <c r="L13487" t="s">
        <v>119</v>
      </c>
      <c r="M13487" t="s">
        <v>82</v>
      </c>
      <c r="N13487" t="s">
        <v>22</v>
      </c>
    </row>
    <row r="13488" spans="1:14" x14ac:dyDescent="0.35">
      <c r="A13488" t="s">
        <v>20544</v>
      </c>
      <c r="B13488" s="1">
        <v>45705</v>
      </c>
      <c r="C13488" t="s">
        <v>2371</v>
      </c>
      <c r="D13488" t="s">
        <v>32</v>
      </c>
      <c r="E13488" t="s">
        <v>81</v>
      </c>
      <c r="F13488">
        <v>3</v>
      </c>
      <c r="G13488">
        <v>7730.05</v>
      </c>
      <c r="H13488">
        <v>23190.15</v>
      </c>
      <c r="I13488" t="s">
        <v>18</v>
      </c>
      <c r="J13488" t="s">
        <v>72</v>
      </c>
      <c r="K13488">
        <v>2</v>
      </c>
      <c r="L13488" t="s">
        <v>265</v>
      </c>
      <c r="M13488" t="s">
        <v>124</v>
      </c>
      <c r="N13488" t="s">
        <v>22</v>
      </c>
    </row>
    <row r="13489" spans="1:14" x14ac:dyDescent="0.35">
      <c r="A13489" t="s">
        <v>20545</v>
      </c>
      <c r="B13489" s="1">
        <v>45792</v>
      </c>
      <c r="C13489" t="s">
        <v>9142</v>
      </c>
      <c r="D13489" t="s">
        <v>102</v>
      </c>
      <c r="E13489" t="s">
        <v>103</v>
      </c>
      <c r="F13489">
        <v>1</v>
      </c>
      <c r="G13489">
        <v>31097.49</v>
      </c>
      <c r="H13489">
        <v>31097.49</v>
      </c>
      <c r="I13489" t="s">
        <v>47</v>
      </c>
      <c r="J13489" t="s">
        <v>19</v>
      </c>
      <c r="K13489">
        <v>4</v>
      </c>
      <c r="L13489" t="s">
        <v>198</v>
      </c>
      <c r="M13489" t="s">
        <v>74</v>
      </c>
      <c r="N13489" t="s">
        <v>22</v>
      </c>
    </row>
    <row r="13490" spans="1:14" x14ac:dyDescent="0.35">
      <c r="A13490" t="s">
        <v>20546</v>
      </c>
      <c r="B13490" s="1">
        <v>45703</v>
      </c>
      <c r="C13490" t="s">
        <v>20547</v>
      </c>
      <c r="D13490" t="s">
        <v>25</v>
      </c>
      <c r="E13490" t="s">
        <v>140</v>
      </c>
      <c r="F13490">
        <v>3</v>
      </c>
      <c r="G13490">
        <v>42903.59</v>
      </c>
      <c r="H13490">
        <v>128710.77</v>
      </c>
      <c r="I13490" t="s">
        <v>34</v>
      </c>
      <c r="J13490" t="s">
        <v>72</v>
      </c>
      <c r="K13490">
        <v>2</v>
      </c>
      <c r="L13490" t="s">
        <v>56</v>
      </c>
      <c r="M13490" t="s">
        <v>78</v>
      </c>
      <c r="N13490" t="s">
        <v>22</v>
      </c>
    </row>
    <row r="13491" spans="1:14" x14ac:dyDescent="0.35">
      <c r="A13491" t="s">
        <v>20548</v>
      </c>
      <c r="B13491" s="1">
        <v>45798</v>
      </c>
      <c r="C13491" t="s">
        <v>13406</v>
      </c>
      <c r="D13491" t="s">
        <v>16</v>
      </c>
      <c r="E13491" t="s">
        <v>145</v>
      </c>
      <c r="F13491">
        <v>2</v>
      </c>
      <c r="G13491">
        <v>10255.280000000001</v>
      </c>
      <c r="H13491">
        <v>20510.560000000001</v>
      </c>
      <c r="I13491" t="s">
        <v>34</v>
      </c>
      <c r="J13491" t="s">
        <v>35</v>
      </c>
      <c r="K13491">
        <v>1</v>
      </c>
      <c r="L13491" t="s">
        <v>119</v>
      </c>
      <c r="M13491" t="s">
        <v>150</v>
      </c>
      <c r="N13491" t="s">
        <v>22</v>
      </c>
    </row>
    <row r="13492" spans="1:14" x14ac:dyDescent="0.35">
      <c r="A13492" t="s">
        <v>20549</v>
      </c>
      <c r="B13492" s="1">
        <v>45729</v>
      </c>
      <c r="C13492" t="s">
        <v>8548</v>
      </c>
      <c r="D13492" t="s">
        <v>16</v>
      </c>
      <c r="E13492" t="s">
        <v>145</v>
      </c>
      <c r="F13492">
        <v>5</v>
      </c>
      <c r="G13492">
        <v>40361.74</v>
      </c>
      <c r="H13492">
        <v>201808.7</v>
      </c>
      <c r="I13492" t="s">
        <v>18</v>
      </c>
      <c r="J13492" t="s">
        <v>72</v>
      </c>
      <c r="K13492">
        <v>3</v>
      </c>
      <c r="L13492" t="s">
        <v>77</v>
      </c>
      <c r="M13492" t="s">
        <v>48</v>
      </c>
      <c r="N13492" t="s">
        <v>22</v>
      </c>
    </row>
    <row r="13493" spans="1:14" x14ac:dyDescent="0.35">
      <c r="A13493" t="s">
        <v>20550</v>
      </c>
      <c r="B13493" s="1">
        <v>45824</v>
      </c>
      <c r="C13493" t="s">
        <v>17467</v>
      </c>
      <c r="D13493" t="s">
        <v>25</v>
      </c>
      <c r="E13493" t="s">
        <v>280</v>
      </c>
      <c r="F13493">
        <v>4</v>
      </c>
      <c r="G13493">
        <v>14137.22</v>
      </c>
      <c r="H13493">
        <v>56548.88</v>
      </c>
      <c r="I13493" t="s">
        <v>27</v>
      </c>
      <c r="J13493" t="s">
        <v>35</v>
      </c>
      <c r="K13493">
        <v>2</v>
      </c>
      <c r="L13493" t="s">
        <v>104</v>
      </c>
      <c r="M13493" t="s">
        <v>360</v>
      </c>
      <c r="N13493" t="s">
        <v>22</v>
      </c>
    </row>
    <row r="13494" spans="1:14" x14ac:dyDescent="0.35">
      <c r="A13494" t="s">
        <v>20551</v>
      </c>
      <c r="B13494" s="1">
        <v>45741</v>
      </c>
      <c r="C13494" t="s">
        <v>11519</v>
      </c>
      <c r="D13494" t="s">
        <v>102</v>
      </c>
      <c r="E13494" t="s">
        <v>193</v>
      </c>
      <c r="F13494">
        <v>2</v>
      </c>
      <c r="G13494">
        <v>3944.49</v>
      </c>
      <c r="H13494">
        <v>7888.98</v>
      </c>
      <c r="I13494" t="s">
        <v>18</v>
      </c>
      <c r="J13494" t="s">
        <v>72</v>
      </c>
      <c r="K13494">
        <v>3</v>
      </c>
      <c r="L13494" t="s">
        <v>115</v>
      </c>
      <c r="M13494" t="s">
        <v>112</v>
      </c>
      <c r="N13494" t="s">
        <v>22</v>
      </c>
    </row>
    <row r="13495" spans="1:14" x14ac:dyDescent="0.35">
      <c r="A13495" t="s">
        <v>20552</v>
      </c>
      <c r="B13495" s="1">
        <v>45662</v>
      </c>
      <c r="C13495" t="s">
        <v>16290</v>
      </c>
      <c r="D13495" t="s">
        <v>102</v>
      </c>
      <c r="E13495" t="s">
        <v>184</v>
      </c>
      <c r="F13495">
        <v>1</v>
      </c>
      <c r="G13495">
        <v>14103.3</v>
      </c>
      <c r="H13495">
        <v>14103.3</v>
      </c>
      <c r="I13495" t="s">
        <v>34</v>
      </c>
      <c r="J13495" t="s">
        <v>19</v>
      </c>
      <c r="K13495">
        <v>2</v>
      </c>
      <c r="L13495" t="s">
        <v>141</v>
      </c>
      <c r="M13495" t="s">
        <v>112</v>
      </c>
      <c r="N13495" t="s">
        <v>22</v>
      </c>
    </row>
    <row r="13496" spans="1:14" x14ac:dyDescent="0.35">
      <c r="A13496" t="s">
        <v>20553</v>
      </c>
      <c r="B13496" s="1">
        <v>45727</v>
      </c>
      <c r="C13496" t="s">
        <v>496</v>
      </c>
      <c r="D13496" t="s">
        <v>16</v>
      </c>
      <c r="E13496" t="s">
        <v>145</v>
      </c>
      <c r="F13496">
        <v>5</v>
      </c>
      <c r="G13496">
        <v>25437.58</v>
      </c>
      <c r="H13496">
        <v>127187.9</v>
      </c>
      <c r="I13496" t="s">
        <v>27</v>
      </c>
      <c r="J13496" t="s">
        <v>19</v>
      </c>
      <c r="K13496">
        <v>3</v>
      </c>
      <c r="L13496" t="s">
        <v>61</v>
      </c>
      <c r="M13496" t="s">
        <v>48</v>
      </c>
      <c r="N13496" t="s">
        <v>22</v>
      </c>
    </row>
    <row r="13497" spans="1:14" x14ac:dyDescent="0.35">
      <c r="A13497" t="s">
        <v>20554</v>
      </c>
      <c r="B13497" s="1">
        <v>45965</v>
      </c>
      <c r="C13497" t="s">
        <v>7799</v>
      </c>
      <c r="D13497" t="s">
        <v>25</v>
      </c>
      <c r="E13497" t="s">
        <v>140</v>
      </c>
      <c r="F13497">
        <v>5</v>
      </c>
      <c r="G13497">
        <v>5874.29</v>
      </c>
      <c r="H13497">
        <v>29371.45</v>
      </c>
      <c r="I13497" t="s">
        <v>47</v>
      </c>
      <c r="J13497" t="s">
        <v>72</v>
      </c>
      <c r="K13497">
        <v>3</v>
      </c>
      <c r="L13497" t="s">
        <v>77</v>
      </c>
      <c r="M13497" t="s">
        <v>57</v>
      </c>
      <c r="N13497" t="s">
        <v>22</v>
      </c>
    </row>
    <row r="13498" spans="1:14" x14ac:dyDescent="0.35">
      <c r="A13498" t="s">
        <v>20555</v>
      </c>
      <c r="B13498" s="1">
        <v>45915</v>
      </c>
      <c r="C13498" t="s">
        <v>1958</v>
      </c>
      <c r="D13498" t="s">
        <v>16</v>
      </c>
      <c r="E13498" t="s">
        <v>159</v>
      </c>
      <c r="F13498">
        <v>5</v>
      </c>
      <c r="G13498">
        <v>11508.76</v>
      </c>
      <c r="H13498">
        <v>57543.8</v>
      </c>
      <c r="I13498" t="s">
        <v>27</v>
      </c>
      <c r="J13498" t="s">
        <v>72</v>
      </c>
      <c r="K13498">
        <v>5</v>
      </c>
      <c r="L13498" t="s">
        <v>73</v>
      </c>
      <c r="M13498" t="s">
        <v>29</v>
      </c>
      <c r="N13498" t="s">
        <v>22</v>
      </c>
    </row>
    <row r="13499" spans="1:14" x14ac:dyDescent="0.35">
      <c r="A13499" t="s">
        <v>20556</v>
      </c>
      <c r="B13499" s="1">
        <v>45938</v>
      </c>
      <c r="C13499" t="s">
        <v>5061</v>
      </c>
      <c r="D13499" t="s">
        <v>45</v>
      </c>
      <c r="E13499" t="s">
        <v>85</v>
      </c>
      <c r="F13499">
        <v>4</v>
      </c>
      <c r="G13499">
        <v>8833.7000000000007</v>
      </c>
      <c r="H13499">
        <v>35334.800000000003</v>
      </c>
      <c r="I13499" t="s">
        <v>18</v>
      </c>
      <c r="J13499" t="s">
        <v>19</v>
      </c>
      <c r="K13499">
        <v>2</v>
      </c>
      <c r="L13499" t="s">
        <v>141</v>
      </c>
      <c r="M13499" t="s">
        <v>42</v>
      </c>
      <c r="N13499" t="s">
        <v>22</v>
      </c>
    </row>
    <row r="13500" spans="1:14" x14ac:dyDescent="0.35">
      <c r="A13500" t="s">
        <v>20557</v>
      </c>
      <c r="B13500" s="1">
        <v>45904</v>
      </c>
      <c r="C13500" t="s">
        <v>20558</v>
      </c>
      <c r="D13500" t="s">
        <v>32</v>
      </c>
      <c r="E13500" t="s">
        <v>250</v>
      </c>
      <c r="F13500">
        <v>1</v>
      </c>
      <c r="G13500">
        <v>27758.71</v>
      </c>
      <c r="H13500">
        <v>27758.71</v>
      </c>
      <c r="I13500" t="s">
        <v>18</v>
      </c>
      <c r="J13500" t="s">
        <v>72</v>
      </c>
      <c r="K13500">
        <v>2</v>
      </c>
      <c r="L13500" t="s">
        <v>265</v>
      </c>
      <c r="M13500" t="s">
        <v>213</v>
      </c>
      <c r="N13500" t="s">
        <v>22</v>
      </c>
    </row>
    <row r="13501" spans="1:14" x14ac:dyDescent="0.35">
      <c r="A13501" t="s">
        <v>20559</v>
      </c>
      <c r="B13501" s="1">
        <v>45742</v>
      </c>
      <c r="C13501" t="s">
        <v>20560</v>
      </c>
      <c r="D13501" t="s">
        <v>45</v>
      </c>
      <c r="E13501" t="s">
        <v>55</v>
      </c>
      <c r="F13501">
        <v>4</v>
      </c>
      <c r="G13501">
        <v>3835.65</v>
      </c>
      <c r="H13501">
        <v>15342.6</v>
      </c>
      <c r="I13501" t="s">
        <v>34</v>
      </c>
      <c r="J13501" t="s">
        <v>72</v>
      </c>
      <c r="K13501">
        <v>5</v>
      </c>
      <c r="L13501" t="s">
        <v>41</v>
      </c>
      <c r="M13501" t="s">
        <v>97</v>
      </c>
      <c r="N13501" t="s">
        <v>22</v>
      </c>
    </row>
    <row r="13502" spans="1:14" x14ac:dyDescent="0.35">
      <c r="A13502" t="s">
        <v>20561</v>
      </c>
      <c r="B13502" s="1">
        <v>45751</v>
      </c>
      <c r="C13502" t="s">
        <v>4458</v>
      </c>
      <c r="D13502" t="s">
        <v>45</v>
      </c>
      <c r="E13502" t="s">
        <v>55</v>
      </c>
      <c r="F13502">
        <v>1</v>
      </c>
      <c r="G13502">
        <v>13863.6</v>
      </c>
      <c r="H13502">
        <v>13863.6</v>
      </c>
      <c r="I13502" t="s">
        <v>27</v>
      </c>
      <c r="J13502" t="s">
        <v>19</v>
      </c>
      <c r="K13502">
        <v>2</v>
      </c>
      <c r="L13502" t="s">
        <v>265</v>
      </c>
      <c r="M13502" t="s">
        <v>112</v>
      </c>
      <c r="N13502" t="s">
        <v>22</v>
      </c>
    </row>
    <row r="13503" spans="1:14" x14ac:dyDescent="0.35">
      <c r="A13503" t="s">
        <v>20562</v>
      </c>
      <c r="B13503" s="1">
        <v>45747</v>
      </c>
      <c r="C13503" t="s">
        <v>2305</v>
      </c>
      <c r="D13503" t="s">
        <v>102</v>
      </c>
      <c r="E13503" t="s">
        <v>184</v>
      </c>
      <c r="F13503">
        <v>3</v>
      </c>
      <c r="G13503">
        <v>27326.44</v>
      </c>
      <c r="H13503">
        <v>81979.320000000007</v>
      </c>
      <c r="I13503" t="s">
        <v>18</v>
      </c>
      <c r="J13503" t="s">
        <v>19</v>
      </c>
      <c r="K13503">
        <v>2</v>
      </c>
      <c r="L13503" t="s">
        <v>104</v>
      </c>
      <c r="M13503" t="s">
        <v>178</v>
      </c>
      <c r="N13503" t="s">
        <v>22</v>
      </c>
    </row>
    <row r="13504" spans="1:14" x14ac:dyDescent="0.35">
      <c r="A13504" t="s">
        <v>20563</v>
      </c>
      <c r="B13504" s="1">
        <v>45668</v>
      </c>
      <c r="C13504" t="s">
        <v>5231</v>
      </c>
      <c r="D13504" t="s">
        <v>102</v>
      </c>
      <c r="E13504" t="s">
        <v>118</v>
      </c>
      <c r="F13504">
        <v>5</v>
      </c>
      <c r="G13504">
        <v>15641.68</v>
      </c>
      <c r="H13504">
        <v>78208.399999999994</v>
      </c>
      <c r="I13504" t="s">
        <v>34</v>
      </c>
      <c r="J13504" t="s">
        <v>35</v>
      </c>
      <c r="K13504">
        <v>4</v>
      </c>
      <c r="L13504" t="s">
        <v>123</v>
      </c>
      <c r="M13504" t="s">
        <v>94</v>
      </c>
      <c r="N13504" t="s">
        <v>22</v>
      </c>
    </row>
    <row r="13505" spans="1:14" x14ac:dyDescent="0.35">
      <c r="A13505" t="s">
        <v>20564</v>
      </c>
      <c r="B13505" s="1">
        <v>45885</v>
      </c>
      <c r="C13505" t="s">
        <v>10152</v>
      </c>
      <c r="D13505" t="s">
        <v>32</v>
      </c>
      <c r="E13505" t="s">
        <v>250</v>
      </c>
      <c r="F13505">
        <v>2</v>
      </c>
      <c r="G13505">
        <v>34611.040000000001</v>
      </c>
      <c r="H13505">
        <v>69222.080000000002</v>
      </c>
      <c r="I13505" t="s">
        <v>27</v>
      </c>
      <c r="J13505" t="s">
        <v>35</v>
      </c>
      <c r="K13505">
        <v>3</v>
      </c>
      <c r="L13505" t="s">
        <v>77</v>
      </c>
      <c r="M13505" t="s">
        <v>216</v>
      </c>
      <c r="N13505" t="s">
        <v>22</v>
      </c>
    </row>
    <row r="13506" spans="1:14" x14ac:dyDescent="0.35">
      <c r="A13506" t="s">
        <v>20565</v>
      </c>
      <c r="B13506" s="1">
        <v>45956</v>
      </c>
      <c r="C13506" t="s">
        <v>18074</v>
      </c>
      <c r="D13506" t="s">
        <v>25</v>
      </c>
      <c r="E13506" t="s">
        <v>140</v>
      </c>
      <c r="F13506">
        <v>5</v>
      </c>
      <c r="G13506">
        <v>12456.5</v>
      </c>
      <c r="H13506">
        <v>62282.5</v>
      </c>
      <c r="I13506" t="s">
        <v>18</v>
      </c>
      <c r="J13506" t="s">
        <v>72</v>
      </c>
      <c r="K13506">
        <v>4</v>
      </c>
      <c r="L13506" t="s">
        <v>160</v>
      </c>
      <c r="M13506" t="s">
        <v>94</v>
      </c>
      <c r="N13506" t="s">
        <v>22</v>
      </c>
    </row>
    <row r="13507" spans="1:14" x14ac:dyDescent="0.35">
      <c r="A13507" t="s">
        <v>20566</v>
      </c>
      <c r="B13507" s="1">
        <v>45665</v>
      </c>
      <c r="C13507" t="s">
        <v>19093</v>
      </c>
      <c r="D13507" t="s">
        <v>16</v>
      </c>
      <c r="E13507" t="s">
        <v>17</v>
      </c>
      <c r="F13507">
        <v>2</v>
      </c>
      <c r="G13507">
        <v>15300.94</v>
      </c>
      <c r="H13507">
        <v>30601.88</v>
      </c>
      <c r="I13507" t="s">
        <v>34</v>
      </c>
      <c r="J13507" t="s">
        <v>35</v>
      </c>
      <c r="K13507">
        <v>1</v>
      </c>
      <c r="L13507" t="s">
        <v>119</v>
      </c>
      <c r="M13507" t="s">
        <v>124</v>
      </c>
      <c r="N13507" t="s">
        <v>22</v>
      </c>
    </row>
    <row r="13508" spans="1:14" x14ac:dyDescent="0.35">
      <c r="A13508" t="s">
        <v>20567</v>
      </c>
      <c r="B13508" s="1">
        <v>45702</v>
      </c>
      <c r="C13508" t="s">
        <v>20568</v>
      </c>
      <c r="D13508" t="s">
        <v>45</v>
      </c>
      <c r="E13508" t="s">
        <v>46</v>
      </c>
      <c r="F13508">
        <v>1</v>
      </c>
      <c r="G13508">
        <v>23541.9</v>
      </c>
      <c r="H13508">
        <v>23541.9</v>
      </c>
      <c r="I13508" t="s">
        <v>18</v>
      </c>
      <c r="J13508" t="s">
        <v>72</v>
      </c>
      <c r="K13508">
        <v>4</v>
      </c>
      <c r="L13508" t="s">
        <v>123</v>
      </c>
      <c r="M13508" t="s">
        <v>213</v>
      </c>
      <c r="N13508" t="s">
        <v>22</v>
      </c>
    </row>
    <row r="13509" spans="1:14" x14ac:dyDescent="0.35">
      <c r="A13509" t="s">
        <v>20569</v>
      </c>
      <c r="B13509" s="1">
        <v>45912</v>
      </c>
      <c r="C13509" t="s">
        <v>20560</v>
      </c>
      <c r="D13509" t="s">
        <v>45</v>
      </c>
      <c r="E13509" t="s">
        <v>46</v>
      </c>
      <c r="F13509">
        <v>5</v>
      </c>
      <c r="G13509">
        <v>23494.45</v>
      </c>
      <c r="H13509">
        <v>117472.25</v>
      </c>
      <c r="I13509" t="s">
        <v>27</v>
      </c>
      <c r="J13509" t="s">
        <v>19</v>
      </c>
      <c r="K13509">
        <v>4</v>
      </c>
      <c r="L13509" t="s">
        <v>198</v>
      </c>
      <c r="M13509" t="s">
        <v>173</v>
      </c>
      <c r="N13509" t="s">
        <v>22</v>
      </c>
    </row>
    <row r="13510" spans="1:14" x14ac:dyDescent="0.35">
      <c r="A13510" t="s">
        <v>20570</v>
      </c>
      <c r="B13510" s="1">
        <v>45862</v>
      </c>
      <c r="C13510" t="s">
        <v>1894</v>
      </c>
      <c r="D13510" t="s">
        <v>16</v>
      </c>
      <c r="E13510" t="s">
        <v>130</v>
      </c>
      <c r="F13510">
        <v>3</v>
      </c>
      <c r="G13510">
        <v>1293.33</v>
      </c>
      <c r="H13510">
        <v>3879.99</v>
      </c>
      <c r="I13510" t="s">
        <v>34</v>
      </c>
      <c r="J13510" t="s">
        <v>35</v>
      </c>
      <c r="K13510">
        <v>3</v>
      </c>
      <c r="L13510" t="s">
        <v>115</v>
      </c>
      <c r="M13510" t="s">
        <v>82</v>
      </c>
      <c r="N13510" t="s">
        <v>22</v>
      </c>
    </row>
    <row r="13511" spans="1:14" x14ac:dyDescent="0.35">
      <c r="A13511" t="s">
        <v>20571</v>
      </c>
      <c r="B13511" s="1">
        <v>45915</v>
      </c>
      <c r="C13511" t="s">
        <v>5991</v>
      </c>
      <c r="D13511" t="s">
        <v>25</v>
      </c>
      <c r="E13511" t="s">
        <v>140</v>
      </c>
      <c r="F13511">
        <v>1</v>
      </c>
      <c r="G13511">
        <v>41374.32</v>
      </c>
      <c r="H13511">
        <v>41374.32</v>
      </c>
      <c r="I13511" t="s">
        <v>34</v>
      </c>
      <c r="J13511" t="s">
        <v>72</v>
      </c>
      <c r="K13511">
        <v>4</v>
      </c>
      <c r="L13511" t="s">
        <v>123</v>
      </c>
      <c r="M13511" t="s">
        <v>216</v>
      </c>
      <c r="N13511" t="s">
        <v>22</v>
      </c>
    </row>
    <row r="13512" spans="1:14" x14ac:dyDescent="0.35">
      <c r="A13512" t="s">
        <v>20572</v>
      </c>
      <c r="B13512" s="1">
        <v>45844</v>
      </c>
      <c r="C13512" t="s">
        <v>14647</v>
      </c>
      <c r="D13512" t="s">
        <v>32</v>
      </c>
      <c r="E13512" t="s">
        <v>309</v>
      </c>
      <c r="F13512">
        <v>2</v>
      </c>
      <c r="G13512">
        <v>21095.17</v>
      </c>
      <c r="H13512">
        <v>42190.34</v>
      </c>
      <c r="I13512" t="s">
        <v>47</v>
      </c>
      <c r="J13512" t="s">
        <v>35</v>
      </c>
      <c r="K13512">
        <v>2</v>
      </c>
      <c r="L13512" t="s">
        <v>133</v>
      </c>
      <c r="M13512" t="s">
        <v>124</v>
      </c>
      <c r="N13512" t="s">
        <v>22</v>
      </c>
    </row>
    <row r="13513" spans="1:14" x14ac:dyDescent="0.35">
      <c r="A13513" t="s">
        <v>20573</v>
      </c>
      <c r="B13513" s="1">
        <v>45888</v>
      </c>
      <c r="C13513" t="s">
        <v>2276</v>
      </c>
      <c r="D13513" t="s">
        <v>32</v>
      </c>
      <c r="E13513" t="s">
        <v>33</v>
      </c>
      <c r="F13513">
        <v>4</v>
      </c>
      <c r="G13513">
        <v>15165.6</v>
      </c>
      <c r="H13513">
        <v>60662.400000000001</v>
      </c>
      <c r="I13513" t="s">
        <v>34</v>
      </c>
      <c r="J13513" t="s">
        <v>72</v>
      </c>
      <c r="K13513">
        <v>4</v>
      </c>
      <c r="L13513" t="s">
        <v>88</v>
      </c>
      <c r="M13513" t="s">
        <v>127</v>
      </c>
      <c r="N13513" t="s">
        <v>22</v>
      </c>
    </row>
    <row r="13514" spans="1:14" x14ac:dyDescent="0.35">
      <c r="A13514" t="s">
        <v>20574</v>
      </c>
      <c r="B13514" s="1">
        <v>45837</v>
      </c>
      <c r="C13514" t="s">
        <v>14403</v>
      </c>
      <c r="D13514" t="s">
        <v>45</v>
      </c>
      <c r="E13514" t="s">
        <v>60</v>
      </c>
      <c r="F13514">
        <v>2</v>
      </c>
      <c r="G13514">
        <v>13562.41</v>
      </c>
      <c r="H13514">
        <v>27124.82</v>
      </c>
      <c r="I13514" t="s">
        <v>27</v>
      </c>
      <c r="J13514" t="s">
        <v>19</v>
      </c>
      <c r="K13514">
        <v>2</v>
      </c>
      <c r="L13514" t="s">
        <v>104</v>
      </c>
      <c r="M13514" t="s">
        <v>142</v>
      </c>
      <c r="N13514" t="s">
        <v>22</v>
      </c>
    </row>
    <row r="13515" spans="1:14" x14ac:dyDescent="0.35">
      <c r="A13515" t="s">
        <v>20575</v>
      </c>
      <c r="B13515" s="1">
        <v>45942</v>
      </c>
      <c r="C13515" t="s">
        <v>13908</v>
      </c>
      <c r="D13515" t="s">
        <v>25</v>
      </c>
      <c r="E13515" t="s">
        <v>26</v>
      </c>
      <c r="F13515">
        <v>4</v>
      </c>
      <c r="G13515">
        <v>27620.26</v>
      </c>
      <c r="H13515">
        <v>110481.04</v>
      </c>
      <c r="I13515" t="s">
        <v>27</v>
      </c>
      <c r="J13515" t="s">
        <v>35</v>
      </c>
      <c r="K13515">
        <v>1</v>
      </c>
      <c r="L13515" t="s">
        <v>107</v>
      </c>
      <c r="M13515" t="s">
        <v>52</v>
      </c>
      <c r="N13515" t="s">
        <v>22</v>
      </c>
    </row>
    <row r="13516" spans="1:14" x14ac:dyDescent="0.35">
      <c r="A13516" t="s">
        <v>20576</v>
      </c>
      <c r="B13516" s="1">
        <v>45994</v>
      </c>
      <c r="C13516" t="s">
        <v>15195</v>
      </c>
      <c r="D13516" t="s">
        <v>32</v>
      </c>
      <c r="E13516" t="s">
        <v>309</v>
      </c>
      <c r="F13516">
        <v>4</v>
      </c>
      <c r="G13516">
        <v>23060.13</v>
      </c>
      <c r="H13516">
        <v>92240.52</v>
      </c>
      <c r="I13516" t="s">
        <v>47</v>
      </c>
      <c r="J13516" t="s">
        <v>35</v>
      </c>
      <c r="K13516">
        <v>5</v>
      </c>
      <c r="L13516" t="s">
        <v>170</v>
      </c>
      <c r="M13516" t="s">
        <v>74</v>
      </c>
      <c r="N13516" t="s">
        <v>22</v>
      </c>
    </row>
    <row r="13517" spans="1:14" x14ac:dyDescent="0.35">
      <c r="A13517" t="s">
        <v>20577</v>
      </c>
      <c r="B13517" s="1">
        <v>45825</v>
      </c>
      <c r="C13517" t="s">
        <v>11552</v>
      </c>
      <c r="D13517" t="s">
        <v>45</v>
      </c>
      <c r="E13517" t="s">
        <v>60</v>
      </c>
      <c r="F13517">
        <v>3</v>
      </c>
      <c r="G13517">
        <v>46773.57</v>
      </c>
      <c r="H13517">
        <v>140320.71</v>
      </c>
      <c r="I13517" t="s">
        <v>18</v>
      </c>
      <c r="J13517" t="s">
        <v>19</v>
      </c>
      <c r="K13517">
        <v>5</v>
      </c>
      <c r="L13517" t="s">
        <v>170</v>
      </c>
      <c r="M13517" t="s">
        <v>142</v>
      </c>
      <c r="N13517" t="s">
        <v>22</v>
      </c>
    </row>
    <row r="13518" spans="1:14" x14ac:dyDescent="0.35">
      <c r="A13518" t="s">
        <v>20578</v>
      </c>
      <c r="B13518" s="1">
        <v>45964</v>
      </c>
      <c r="C13518" t="s">
        <v>20579</v>
      </c>
      <c r="D13518" t="s">
        <v>32</v>
      </c>
      <c r="E13518" t="s">
        <v>250</v>
      </c>
      <c r="F13518">
        <v>5</v>
      </c>
      <c r="G13518">
        <v>36597.129999999997</v>
      </c>
      <c r="H13518">
        <v>182985.65</v>
      </c>
      <c r="I13518" t="s">
        <v>47</v>
      </c>
      <c r="J13518" t="s">
        <v>35</v>
      </c>
      <c r="K13518">
        <v>5</v>
      </c>
      <c r="L13518" t="s">
        <v>51</v>
      </c>
      <c r="M13518" t="s">
        <v>82</v>
      </c>
      <c r="N13518" t="s">
        <v>22</v>
      </c>
    </row>
    <row r="13519" spans="1:14" x14ac:dyDescent="0.35">
      <c r="A13519" t="s">
        <v>20580</v>
      </c>
      <c r="B13519" s="1">
        <v>45694</v>
      </c>
      <c r="C13519" t="s">
        <v>20581</v>
      </c>
      <c r="D13519" t="s">
        <v>16</v>
      </c>
      <c r="E13519" t="s">
        <v>17</v>
      </c>
      <c r="F13519">
        <v>3</v>
      </c>
      <c r="G13519">
        <v>48307.28</v>
      </c>
      <c r="H13519">
        <v>144921.84</v>
      </c>
      <c r="I13519" t="s">
        <v>34</v>
      </c>
      <c r="J13519" t="s">
        <v>19</v>
      </c>
      <c r="K13519">
        <v>3</v>
      </c>
      <c r="L13519" t="s">
        <v>77</v>
      </c>
      <c r="M13519" t="s">
        <v>29</v>
      </c>
      <c r="N13519" t="s">
        <v>22</v>
      </c>
    </row>
    <row r="13520" spans="1:14" x14ac:dyDescent="0.35">
      <c r="A13520" t="s">
        <v>20582</v>
      </c>
      <c r="B13520" s="1">
        <v>45754</v>
      </c>
      <c r="C13520" t="s">
        <v>3633</v>
      </c>
      <c r="D13520" t="s">
        <v>25</v>
      </c>
      <c r="E13520" t="s">
        <v>223</v>
      </c>
      <c r="F13520">
        <v>3</v>
      </c>
      <c r="G13520">
        <v>24023.8</v>
      </c>
      <c r="H13520">
        <v>72071.399999999994</v>
      </c>
      <c r="I13520" t="s">
        <v>18</v>
      </c>
      <c r="J13520" t="s">
        <v>35</v>
      </c>
      <c r="K13520">
        <v>4</v>
      </c>
      <c r="L13520" t="s">
        <v>185</v>
      </c>
      <c r="M13520" t="s">
        <v>52</v>
      </c>
      <c r="N13520" t="s">
        <v>22</v>
      </c>
    </row>
    <row r="13521" spans="1:14" x14ac:dyDescent="0.35">
      <c r="A13521" t="s">
        <v>20583</v>
      </c>
      <c r="B13521" s="1">
        <v>45869</v>
      </c>
      <c r="C13521" t="s">
        <v>7408</v>
      </c>
      <c r="D13521" t="s">
        <v>102</v>
      </c>
      <c r="E13521" t="s">
        <v>155</v>
      </c>
      <c r="F13521">
        <v>1</v>
      </c>
      <c r="G13521">
        <v>36091.800000000003</v>
      </c>
      <c r="H13521">
        <v>36091.800000000003</v>
      </c>
      <c r="I13521" t="s">
        <v>18</v>
      </c>
      <c r="J13521" t="s">
        <v>35</v>
      </c>
      <c r="K13521">
        <v>1</v>
      </c>
      <c r="L13521" t="s">
        <v>119</v>
      </c>
      <c r="M13521" t="s">
        <v>112</v>
      </c>
      <c r="N13521" t="s">
        <v>22</v>
      </c>
    </row>
    <row r="13522" spans="1:14" x14ac:dyDescent="0.35">
      <c r="A13522" t="s">
        <v>20584</v>
      </c>
      <c r="B13522" s="1">
        <v>46003</v>
      </c>
      <c r="C13522" t="s">
        <v>20585</v>
      </c>
      <c r="D13522" t="s">
        <v>32</v>
      </c>
      <c r="E13522" t="s">
        <v>40</v>
      </c>
      <c r="F13522">
        <v>5</v>
      </c>
      <c r="G13522">
        <v>33925.879999999997</v>
      </c>
      <c r="H13522">
        <v>169629.4</v>
      </c>
      <c r="I13522" t="s">
        <v>47</v>
      </c>
      <c r="J13522" t="s">
        <v>35</v>
      </c>
      <c r="K13522">
        <v>1</v>
      </c>
      <c r="L13522" t="s">
        <v>181</v>
      </c>
      <c r="M13522" t="s">
        <v>173</v>
      </c>
      <c r="N13522" t="s">
        <v>22</v>
      </c>
    </row>
    <row r="13523" spans="1:14" x14ac:dyDescent="0.35">
      <c r="A13523" t="s">
        <v>20586</v>
      </c>
      <c r="B13523" s="1">
        <v>45927</v>
      </c>
      <c r="C13523" t="s">
        <v>2452</v>
      </c>
      <c r="D13523" t="s">
        <v>16</v>
      </c>
      <c r="E13523" t="s">
        <v>137</v>
      </c>
      <c r="F13523">
        <v>4</v>
      </c>
      <c r="G13523">
        <v>34495.629999999997</v>
      </c>
      <c r="H13523">
        <v>137982.51999999999</v>
      </c>
      <c r="I13523" t="s">
        <v>47</v>
      </c>
      <c r="J13523" t="s">
        <v>72</v>
      </c>
      <c r="K13523">
        <v>2</v>
      </c>
      <c r="L13523" t="s">
        <v>56</v>
      </c>
      <c r="M13523" t="s">
        <v>21</v>
      </c>
      <c r="N13523" t="s">
        <v>22</v>
      </c>
    </row>
    <row r="13524" spans="1:14" x14ac:dyDescent="0.35">
      <c r="A13524" t="s">
        <v>20587</v>
      </c>
      <c r="B13524" s="1">
        <v>45726</v>
      </c>
      <c r="C13524" t="s">
        <v>11745</v>
      </c>
      <c r="D13524" t="s">
        <v>32</v>
      </c>
      <c r="E13524" t="s">
        <v>33</v>
      </c>
      <c r="F13524">
        <v>2</v>
      </c>
      <c r="G13524">
        <v>11524.6</v>
      </c>
      <c r="H13524">
        <v>23049.200000000001</v>
      </c>
      <c r="I13524" t="s">
        <v>47</v>
      </c>
      <c r="J13524" t="s">
        <v>35</v>
      </c>
      <c r="K13524">
        <v>3</v>
      </c>
      <c r="L13524" t="s">
        <v>115</v>
      </c>
      <c r="M13524" t="s">
        <v>142</v>
      </c>
      <c r="N13524" t="s">
        <v>22</v>
      </c>
    </row>
    <row r="13525" spans="1:14" x14ac:dyDescent="0.35">
      <c r="A13525" t="s">
        <v>20588</v>
      </c>
      <c r="B13525" s="1">
        <v>45882</v>
      </c>
      <c r="C13525" t="s">
        <v>20589</v>
      </c>
      <c r="D13525" t="s">
        <v>32</v>
      </c>
      <c r="E13525" t="s">
        <v>33</v>
      </c>
      <c r="F13525">
        <v>1</v>
      </c>
      <c r="G13525">
        <v>43661.82</v>
      </c>
      <c r="H13525">
        <v>43661.82</v>
      </c>
      <c r="I13525" t="s">
        <v>34</v>
      </c>
      <c r="J13525" t="s">
        <v>35</v>
      </c>
      <c r="K13525">
        <v>5</v>
      </c>
      <c r="L13525" t="s">
        <v>170</v>
      </c>
      <c r="M13525" t="s">
        <v>94</v>
      </c>
      <c r="N13525" t="s">
        <v>22</v>
      </c>
    </row>
    <row r="13526" spans="1:14" x14ac:dyDescent="0.35">
      <c r="A13526" t="s">
        <v>20590</v>
      </c>
      <c r="B13526" s="1">
        <v>45740</v>
      </c>
      <c r="C13526" t="s">
        <v>20591</v>
      </c>
      <c r="D13526" t="s">
        <v>16</v>
      </c>
      <c r="E13526" t="s">
        <v>137</v>
      </c>
      <c r="F13526">
        <v>2</v>
      </c>
      <c r="G13526">
        <v>24609.42</v>
      </c>
      <c r="H13526">
        <v>49218.84</v>
      </c>
      <c r="I13526" t="s">
        <v>18</v>
      </c>
      <c r="J13526" t="s">
        <v>35</v>
      </c>
      <c r="K13526">
        <v>3</v>
      </c>
      <c r="L13526" t="s">
        <v>36</v>
      </c>
      <c r="M13526" t="s">
        <v>48</v>
      </c>
      <c r="N13526" t="s">
        <v>22</v>
      </c>
    </row>
    <row r="13527" spans="1:14" x14ac:dyDescent="0.35">
      <c r="A13527" t="s">
        <v>20592</v>
      </c>
      <c r="B13527" s="1">
        <v>45803</v>
      </c>
      <c r="C13527" t="s">
        <v>20593</v>
      </c>
      <c r="D13527" t="s">
        <v>45</v>
      </c>
      <c r="E13527" t="s">
        <v>55</v>
      </c>
      <c r="F13527">
        <v>3</v>
      </c>
      <c r="G13527">
        <v>13187.55</v>
      </c>
      <c r="H13527">
        <v>39562.65</v>
      </c>
      <c r="I13527" t="s">
        <v>34</v>
      </c>
      <c r="J13527" t="s">
        <v>72</v>
      </c>
      <c r="K13527">
        <v>1</v>
      </c>
      <c r="L13527" t="s">
        <v>119</v>
      </c>
      <c r="M13527" t="s">
        <v>167</v>
      </c>
      <c r="N13527" t="s">
        <v>22</v>
      </c>
    </row>
    <row r="13528" spans="1:14" x14ac:dyDescent="0.35">
      <c r="A13528" t="s">
        <v>20594</v>
      </c>
      <c r="B13528" s="1">
        <v>45677</v>
      </c>
      <c r="C13528" t="s">
        <v>17446</v>
      </c>
      <c r="D13528" t="s">
        <v>32</v>
      </c>
      <c r="E13528" t="s">
        <v>250</v>
      </c>
      <c r="F13528">
        <v>2</v>
      </c>
      <c r="G13528">
        <v>25208.32</v>
      </c>
      <c r="H13528">
        <v>50416.639999999999</v>
      </c>
      <c r="I13528" t="s">
        <v>27</v>
      </c>
      <c r="J13528" t="s">
        <v>19</v>
      </c>
      <c r="K13528">
        <v>4</v>
      </c>
      <c r="L13528" t="s">
        <v>123</v>
      </c>
      <c r="M13528" t="s">
        <v>173</v>
      </c>
      <c r="N13528" t="s">
        <v>22</v>
      </c>
    </row>
    <row r="13529" spans="1:14" x14ac:dyDescent="0.35">
      <c r="A13529" t="s">
        <v>20595</v>
      </c>
      <c r="B13529" s="1">
        <v>45868</v>
      </c>
      <c r="C13529" t="s">
        <v>20596</v>
      </c>
      <c r="D13529" t="s">
        <v>45</v>
      </c>
      <c r="E13529" t="s">
        <v>60</v>
      </c>
      <c r="F13529">
        <v>2</v>
      </c>
      <c r="G13529">
        <v>14924.41</v>
      </c>
      <c r="H13529">
        <v>29848.82</v>
      </c>
      <c r="I13529" t="s">
        <v>34</v>
      </c>
      <c r="J13529" t="s">
        <v>19</v>
      </c>
      <c r="K13529">
        <v>1</v>
      </c>
      <c r="L13529" t="s">
        <v>119</v>
      </c>
      <c r="M13529" t="s">
        <v>94</v>
      </c>
      <c r="N13529" t="s">
        <v>22</v>
      </c>
    </row>
    <row r="13530" spans="1:14" x14ac:dyDescent="0.35">
      <c r="A13530" t="s">
        <v>20597</v>
      </c>
      <c r="B13530" s="1">
        <v>45981</v>
      </c>
      <c r="C13530" t="s">
        <v>20598</v>
      </c>
      <c r="D13530" t="s">
        <v>102</v>
      </c>
      <c r="E13530" t="s">
        <v>155</v>
      </c>
      <c r="F13530">
        <v>3</v>
      </c>
      <c r="G13530">
        <v>12351.58</v>
      </c>
      <c r="H13530">
        <v>37054.74</v>
      </c>
      <c r="I13530" t="s">
        <v>27</v>
      </c>
      <c r="J13530" t="s">
        <v>35</v>
      </c>
      <c r="K13530">
        <v>1</v>
      </c>
      <c r="L13530" t="s">
        <v>68</v>
      </c>
      <c r="M13530" t="s">
        <v>57</v>
      </c>
      <c r="N13530" t="s">
        <v>22</v>
      </c>
    </row>
    <row r="13531" spans="1:14" x14ac:dyDescent="0.35">
      <c r="A13531" t="s">
        <v>20599</v>
      </c>
      <c r="B13531" s="1">
        <v>45787</v>
      </c>
      <c r="C13531" t="s">
        <v>6926</v>
      </c>
      <c r="D13531" t="s">
        <v>16</v>
      </c>
      <c r="E13531" t="s">
        <v>17</v>
      </c>
      <c r="F13531">
        <v>1</v>
      </c>
      <c r="G13531">
        <v>37342.76</v>
      </c>
      <c r="H13531">
        <v>37342.76</v>
      </c>
      <c r="I13531" t="s">
        <v>34</v>
      </c>
      <c r="J13531" t="s">
        <v>72</v>
      </c>
      <c r="K13531">
        <v>1</v>
      </c>
      <c r="L13531" t="s">
        <v>20</v>
      </c>
      <c r="M13531" t="s">
        <v>74</v>
      </c>
      <c r="N13531" t="s">
        <v>22</v>
      </c>
    </row>
    <row r="13532" spans="1:14" x14ac:dyDescent="0.35">
      <c r="A13532" t="s">
        <v>20600</v>
      </c>
      <c r="B13532" s="1">
        <v>45993</v>
      </c>
      <c r="C13532" t="s">
        <v>16952</v>
      </c>
      <c r="D13532" t="s">
        <v>45</v>
      </c>
      <c r="E13532" t="s">
        <v>85</v>
      </c>
      <c r="F13532">
        <v>5</v>
      </c>
      <c r="G13532">
        <v>18910.5</v>
      </c>
      <c r="H13532">
        <v>94552.5</v>
      </c>
      <c r="I13532" t="s">
        <v>34</v>
      </c>
      <c r="J13532" t="s">
        <v>72</v>
      </c>
      <c r="K13532">
        <v>1</v>
      </c>
      <c r="L13532" t="s">
        <v>20</v>
      </c>
      <c r="M13532" t="s">
        <v>127</v>
      </c>
      <c r="N13532" t="s">
        <v>22</v>
      </c>
    </row>
    <row r="13533" spans="1:14" x14ac:dyDescent="0.35">
      <c r="A13533" t="s">
        <v>20601</v>
      </c>
      <c r="B13533" s="1">
        <v>46017</v>
      </c>
      <c r="C13533" t="s">
        <v>7275</v>
      </c>
      <c r="D13533" t="s">
        <v>45</v>
      </c>
      <c r="E13533" t="s">
        <v>46</v>
      </c>
      <c r="F13533">
        <v>5</v>
      </c>
      <c r="G13533">
        <v>15819.77</v>
      </c>
      <c r="H13533">
        <v>79098.850000000006</v>
      </c>
      <c r="I13533" t="s">
        <v>47</v>
      </c>
      <c r="J13533" t="s">
        <v>72</v>
      </c>
      <c r="K13533">
        <v>2</v>
      </c>
      <c r="L13533" t="s">
        <v>141</v>
      </c>
      <c r="M13533" t="s">
        <v>142</v>
      </c>
      <c r="N13533" t="s">
        <v>22</v>
      </c>
    </row>
    <row r="13534" spans="1:14" x14ac:dyDescent="0.35">
      <c r="A13534" t="s">
        <v>20602</v>
      </c>
      <c r="B13534" s="1">
        <v>45754</v>
      </c>
      <c r="C13534" t="s">
        <v>16739</v>
      </c>
      <c r="D13534" t="s">
        <v>25</v>
      </c>
      <c r="E13534" t="s">
        <v>223</v>
      </c>
      <c r="F13534">
        <v>1</v>
      </c>
      <c r="G13534">
        <v>42469.96</v>
      </c>
      <c r="H13534">
        <v>42469.96</v>
      </c>
      <c r="I13534" t="s">
        <v>27</v>
      </c>
      <c r="J13534" t="s">
        <v>35</v>
      </c>
      <c r="K13534">
        <v>1</v>
      </c>
      <c r="L13534" t="s">
        <v>20</v>
      </c>
      <c r="M13534" t="s">
        <v>120</v>
      </c>
      <c r="N13534" t="s">
        <v>22</v>
      </c>
    </row>
    <row r="13535" spans="1:14" x14ac:dyDescent="0.35">
      <c r="A13535" t="s">
        <v>20603</v>
      </c>
      <c r="B13535" s="1">
        <v>45949</v>
      </c>
      <c r="C13535" t="s">
        <v>11996</v>
      </c>
      <c r="D13535" t="s">
        <v>25</v>
      </c>
      <c r="E13535" t="s">
        <v>91</v>
      </c>
      <c r="F13535">
        <v>1</v>
      </c>
      <c r="G13535">
        <v>10789.16</v>
      </c>
      <c r="H13535">
        <v>10789.16</v>
      </c>
      <c r="I13535" t="s">
        <v>34</v>
      </c>
      <c r="J13535" t="s">
        <v>35</v>
      </c>
      <c r="K13535">
        <v>2</v>
      </c>
      <c r="L13535" t="s">
        <v>141</v>
      </c>
      <c r="M13535" t="s">
        <v>97</v>
      </c>
      <c r="N13535" t="s">
        <v>22</v>
      </c>
    </row>
    <row r="13536" spans="1:14" x14ac:dyDescent="0.35">
      <c r="A13536" t="s">
        <v>20604</v>
      </c>
      <c r="B13536" s="1">
        <v>45838</v>
      </c>
      <c r="C13536" t="s">
        <v>18450</v>
      </c>
      <c r="D13536" t="s">
        <v>102</v>
      </c>
      <c r="E13536" t="s">
        <v>193</v>
      </c>
      <c r="F13536">
        <v>5</v>
      </c>
      <c r="G13536">
        <v>3769.2</v>
      </c>
      <c r="H13536">
        <v>18846</v>
      </c>
      <c r="I13536" t="s">
        <v>34</v>
      </c>
      <c r="J13536" t="s">
        <v>19</v>
      </c>
      <c r="K13536">
        <v>4</v>
      </c>
      <c r="L13536" t="s">
        <v>185</v>
      </c>
      <c r="M13536" t="s">
        <v>37</v>
      </c>
      <c r="N13536" t="s">
        <v>22</v>
      </c>
    </row>
    <row r="13537" spans="1:14" x14ac:dyDescent="0.35">
      <c r="A13537" t="s">
        <v>20605</v>
      </c>
      <c r="B13537" s="1">
        <v>45750</v>
      </c>
      <c r="C13537" t="s">
        <v>15297</v>
      </c>
      <c r="D13537" t="s">
        <v>32</v>
      </c>
      <c r="E13537" t="s">
        <v>33</v>
      </c>
      <c r="F13537">
        <v>3</v>
      </c>
      <c r="G13537">
        <v>35259.49</v>
      </c>
      <c r="H13537">
        <v>105778.47</v>
      </c>
      <c r="I13537" t="s">
        <v>34</v>
      </c>
      <c r="J13537" t="s">
        <v>35</v>
      </c>
      <c r="K13537">
        <v>1</v>
      </c>
      <c r="L13537" t="s">
        <v>20</v>
      </c>
      <c r="M13537" t="s">
        <v>213</v>
      </c>
      <c r="N13537" t="s">
        <v>22</v>
      </c>
    </row>
    <row r="13538" spans="1:14" x14ac:dyDescent="0.35">
      <c r="A13538" t="s">
        <v>20606</v>
      </c>
      <c r="B13538" s="1">
        <v>45821</v>
      </c>
      <c r="C13538" t="s">
        <v>8980</v>
      </c>
      <c r="D13538" t="s">
        <v>45</v>
      </c>
      <c r="E13538" t="s">
        <v>85</v>
      </c>
      <c r="F13538">
        <v>2</v>
      </c>
      <c r="G13538">
        <v>21202.9</v>
      </c>
      <c r="H13538">
        <v>42405.8</v>
      </c>
      <c r="I13538" t="s">
        <v>27</v>
      </c>
      <c r="J13538" t="s">
        <v>19</v>
      </c>
      <c r="K13538">
        <v>4</v>
      </c>
      <c r="L13538" t="s">
        <v>198</v>
      </c>
      <c r="M13538" t="s">
        <v>21</v>
      </c>
      <c r="N13538" t="s">
        <v>22</v>
      </c>
    </row>
    <row r="13539" spans="1:14" x14ac:dyDescent="0.35">
      <c r="A13539" t="s">
        <v>20607</v>
      </c>
      <c r="B13539" s="1">
        <v>45708</v>
      </c>
      <c r="C13539" t="s">
        <v>3092</v>
      </c>
      <c r="D13539" t="s">
        <v>25</v>
      </c>
      <c r="E13539" t="s">
        <v>26</v>
      </c>
      <c r="F13539">
        <v>4</v>
      </c>
      <c r="G13539">
        <v>2495.63</v>
      </c>
      <c r="H13539">
        <v>9982.52</v>
      </c>
      <c r="I13539" t="s">
        <v>47</v>
      </c>
      <c r="J13539" t="s">
        <v>19</v>
      </c>
      <c r="K13539">
        <v>2</v>
      </c>
      <c r="L13539" t="s">
        <v>141</v>
      </c>
      <c r="M13539" t="s">
        <v>42</v>
      </c>
      <c r="N13539" t="s">
        <v>22</v>
      </c>
    </row>
    <row r="13540" spans="1:14" x14ac:dyDescent="0.35">
      <c r="A13540" t="s">
        <v>20608</v>
      </c>
      <c r="B13540" s="1">
        <v>45800</v>
      </c>
      <c r="C13540" t="s">
        <v>20609</v>
      </c>
      <c r="D13540" t="s">
        <v>16</v>
      </c>
      <c r="E13540" t="s">
        <v>145</v>
      </c>
      <c r="F13540">
        <v>2</v>
      </c>
      <c r="G13540">
        <v>19223.73</v>
      </c>
      <c r="H13540">
        <v>38447.46</v>
      </c>
      <c r="I13540" t="s">
        <v>18</v>
      </c>
      <c r="J13540" t="s">
        <v>35</v>
      </c>
      <c r="K13540">
        <v>5</v>
      </c>
      <c r="L13540" t="s">
        <v>41</v>
      </c>
      <c r="M13540" t="s">
        <v>94</v>
      </c>
      <c r="N13540" t="s">
        <v>22</v>
      </c>
    </row>
    <row r="13541" spans="1:14" x14ac:dyDescent="0.35">
      <c r="A13541" t="s">
        <v>20610</v>
      </c>
      <c r="B13541" s="1">
        <v>46002</v>
      </c>
      <c r="C13541" t="s">
        <v>8082</v>
      </c>
      <c r="D13541" t="s">
        <v>45</v>
      </c>
      <c r="E13541" t="s">
        <v>46</v>
      </c>
      <c r="F13541">
        <v>3</v>
      </c>
      <c r="G13541">
        <v>21228.86</v>
      </c>
      <c r="H13541">
        <v>63686.58</v>
      </c>
      <c r="I13541" t="s">
        <v>34</v>
      </c>
      <c r="J13541" t="s">
        <v>72</v>
      </c>
      <c r="K13541">
        <v>2</v>
      </c>
      <c r="L13541" t="s">
        <v>133</v>
      </c>
      <c r="M13541" t="s">
        <v>29</v>
      </c>
      <c r="N13541" t="s">
        <v>22</v>
      </c>
    </row>
    <row r="13542" spans="1:14" x14ac:dyDescent="0.35">
      <c r="A13542" t="s">
        <v>20611</v>
      </c>
      <c r="B13542" s="1">
        <v>45867</v>
      </c>
      <c r="C13542" t="s">
        <v>8272</v>
      </c>
      <c r="D13542" t="s">
        <v>16</v>
      </c>
      <c r="E13542" t="s">
        <v>145</v>
      </c>
      <c r="F13542">
        <v>2</v>
      </c>
      <c r="G13542">
        <v>24303.09</v>
      </c>
      <c r="H13542">
        <v>48606.18</v>
      </c>
      <c r="I13542" t="s">
        <v>27</v>
      </c>
      <c r="J13542" t="s">
        <v>35</v>
      </c>
      <c r="K13542">
        <v>4</v>
      </c>
      <c r="L13542" t="s">
        <v>88</v>
      </c>
      <c r="M13542" t="s">
        <v>29</v>
      </c>
      <c r="N13542" t="s">
        <v>22</v>
      </c>
    </row>
    <row r="13543" spans="1:14" x14ac:dyDescent="0.35">
      <c r="A13543" t="s">
        <v>20612</v>
      </c>
      <c r="B13543" s="1">
        <v>45930</v>
      </c>
      <c r="C13543" t="s">
        <v>2602</v>
      </c>
      <c r="D13543" t="s">
        <v>45</v>
      </c>
      <c r="E13543" t="s">
        <v>85</v>
      </c>
      <c r="F13543">
        <v>4</v>
      </c>
      <c r="G13543">
        <v>20060.84</v>
      </c>
      <c r="H13543">
        <v>80243.360000000001</v>
      </c>
      <c r="I13543" t="s">
        <v>27</v>
      </c>
      <c r="J13543" t="s">
        <v>35</v>
      </c>
      <c r="K13543">
        <v>2</v>
      </c>
      <c r="L13543" t="s">
        <v>104</v>
      </c>
      <c r="M13543" t="s">
        <v>69</v>
      </c>
      <c r="N13543" t="s">
        <v>22</v>
      </c>
    </row>
    <row r="13544" spans="1:14" x14ac:dyDescent="0.35">
      <c r="A13544" t="s">
        <v>20613</v>
      </c>
      <c r="B13544" s="1">
        <v>45943</v>
      </c>
      <c r="C13544" t="s">
        <v>7985</v>
      </c>
      <c r="D13544" t="s">
        <v>45</v>
      </c>
      <c r="E13544" t="s">
        <v>65</v>
      </c>
      <c r="F13544">
        <v>3</v>
      </c>
      <c r="G13544">
        <v>48057.1</v>
      </c>
      <c r="H13544">
        <v>144171.29999999999</v>
      </c>
      <c r="I13544" t="s">
        <v>18</v>
      </c>
      <c r="J13544" t="s">
        <v>35</v>
      </c>
      <c r="K13544">
        <v>2</v>
      </c>
      <c r="L13544" t="s">
        <v>141</v>
      </c>
      <c r="M13544" t="s">
        <v>360</v>
      </c>
      <c r="N13544" t="s">
        <v>22</v>
      </c>
    </row>
    <row r="13545" spans="1:14" x14ac:dyDescent="0.35">
      <c r="A13545" t="s">
        <v>20614</v>
      </c>
      <c r="B13545" s="1">
        <v>45719</v>
      </c>
      <c r="C13545" t="s">
        <v>9568</v>
      </c>
      <c r="D13545" t="s">
        <v>32</v>
      </c>
      <c r="E13545" t="s">
        <v>33</v>
      </c>
      <c r="F13545">
        <v>5</v>
      </c>
      <c r="G13545">
        <v>43452.32</v>
      </c>
      <c r="H13545">
        <v>217261.6</v>
      </c>
      <c r="I13545" t="s">
        <v>47</v>
      </c>
      <c r="J13545" t="s">
        <v>35</v>
      </c>
      <c r="K13545">
        <v>1</v>
      </c>
      <c r="L13545" t="s">
        <v>20</v>
      </c>
      <c r="M13545" t="s">
        <v>52</v>
      </c>
      <c r="N13545" t="s">
        <v>22</v>
      </c>
    </row>
    <row r="13546" spans="1:14" x14ac:dyDescent="0.35">
      <c r="A13546" t="s">
        <v>20615</v>
      </c>
      <c r="B13546" s="1">
        <v>45768</v>
      </c>
      <c r="C13546" t="s">
        <v>6347</v>
      </c>
      <c r="D13546" t="s">
        <v>45</v>
      </c>
      <c r="E13546" t="s">
        <v>46</v>
      </c>
      <c r="F13546">
        <v>2</v>
      </c>
      <c r="G13546">
        <v>4050.49</v>
      </c>
      <c r="H13546">
        <v>8100.98</v>
      </c>
      <c r="I13546" t="s">
        <v>47</v>
      </c>
      <c r="J13546" t="s">
        <v>35</v>
      </c>
      <c r="K13546">
        <v>3</v>
      </c>
      <c r="L13546" t="s">
        <v>77</v>
      </c>
      <c r="M13546" t="s">
        <v>134</v>
      </c>
      <c r="N13546" t="s">
        <v>22</v>
      </c>
    </row>
    <row r="13547" spans="1:14" x14ac:dyDescent="0.35">
      <c r="A13547" t="s">
        <v>20616</v>
      </c>
      <c r="B13547" s="1">
        <v>46008</v>
      </c>
      <c r="C13547" t="s">
        <v>951</v>
      </c>
      <c r="D13547" t="s">
        <v>25</v>
      </c>
      <c r="E13547" t="s">
        <v>140</v>
      </c>
      <c r="F13547">
        <v>2</v>
      </c>
      <c r="G13547">
        <v>23414.77</v>
      </c>
      <c r="H13547">
        <v>46829.54</v>
      </c>
      <c r="I13547" t="s">
        <v>47</v>
      </c>
      <c r="J13547" t="s">
        <v>19</v>
      </c>
      <c r="K13547">
        <v>2</v>
      </c>
      <c r="L13547" t="s">
        <v>104</v>
      </c>
      <c r="M13547" t="s">
        <v>37</v>
      </c>
      <c r="N13547" t="s">
        <v>22</v>
      </c>
    </row>
    <row r="13548" spans="1:14" x14ac:dyDescent="0.35">
      <c r="A13548" t="s">
        <v>20617</v>
      </c>
      <c r="B13548" s="1">
        <v>45754</v>
      </c>
      <c r="C13548" t="s">
        <v>16398</v>
      </c>
      <c r="D13548" t="s">
        <v>102</v>
      </c>
      <c r="E13548" t="s">
        <v>184</v>
      </c>
      <c r="F13548">
        <v>4</v>
      </c>
      <c r="G13548">
        <v>47258.16</v>
      </c>
      <c r="H13548">
        <v>189032.64</v>
      </c>
      <c r="I13548" t="s">
        <v>18</v>
      </c>
      <c r="J13548" t="s">
        <v>19</v>
      </c>
      <c r="K13548">
        <v>5</v>
      </c>
      <c r="L13548" t="s">
        <v>170</v>
      </c>
      <c r="M13548" t="s">
        <v>167</v>
      </c>
      <c r="N13548" t="s">
        <v>22</v>
      </c>
    </row>
    <row r="13549" spans="1:14" x14ac:dyDescent="0.35">
      <c r="A13549" t="s">
        <v>20618</v>
      </c>
      <c r="B13549" s="1">
        <v>46003</v>
      </c>
      <c r="C13549" t="s">
        <v>11153</v>
      </c>
      <c r="D13549" t="s">
        <v>25</v>
      </c>
      <c r="E13549" t="s">
        <v>280</v>
      </c>
      <c r="F13549">
        <v>2</v>
      </c>
      <c r="G13549">
        <v>48470.27</v>
      </c>
      <c r="H13549">
        <v>96940.54</v>
      </c>
      <c r="I13549" t="s">
        <v>34</v>
      </c>
      <c r="J13549" t="s">
        <v>19</v>
      </c>
      <c r="K13549">
        <v>1</v>
      </c>
      <c r="L13549" t="s">
        <v>20</v>
      </c>
      <c r="M13549" t="s">
        <v>178</v>
      </c>
      <c r="N13549" t="s">
        <v>22</v>
      </c>
    </row>
    <row r="13550" spans="1:14" x14ac:dyDescent="0.35">
      <c r="A13550" t="s">
        <v>20619</v>
      </c>
      <c r="B13550" s="1">
        <v>45914</v>
      </c>
      <c r="C13550" t="s">
        <v>20620</v>
      </c>
      <c r="D13550" t="s">
        <v>25</v>
      </c>
      <c r="E13550" t="s">
        <v>223</v>
      </c>
      <c r="F13550">
        <v>1</v>
      </c>
      <c r="G13550">
        <v>30348.71</v>
      </c>
      <c r="H13550">
        <v>30348.71</v>
      </c>
      <c r="I13550" t="s">
        <v>18</v>
      </c>
      <c r="J13550" t="s">
        <v>72</v>
      </c>
      <c r="K13550">
        <v>5</v>
      </c>
      <c r="L13550" t="s">
        <v>51</v>
      </c>
      <c r="M13550" t="s">
        <v>42</v>
      </c>
      <c r="N13550" t="s">
        <v>22</v>
      </c>
    </row>
    <row r="13551" spans="1:14" x14ac:dyDescent="0.35">
      <c r="A13551" t="s">
        <v>20621</v>
      </c>
      <c r="B13551" s="1">
        <v>45756</v>
      </c>
      <c r="C13551" t="s">
        <v>14898</v>
      </c>
      <c r="D13551" t="s">
        <v>102</v>
      </c>
      <c r="E13551" t="s">
        <v>155</v>
      </c>
      <c r="F13551">
        <v>2</v>
      </c>
      <c r="G13551">
        <v>2188.2600000000002</v>
      </c>
      <c r="H13551">
        <v>4376.5200000000004</v>
      </c>
      <c r="I13551" t="s">
        <v>27</v>
      </c>
      <c r="J13551" t="s">
        <v>72</v>
      </c>
      <c r="K13551">
        <v>4</v>
      </c>
      <c r="L13551" t="s">
        <v>185</v>
      </c>
      <c r="M13551" t="s">
        <v>134</v>
      </c>
      <c r="N13551" t="s">
        <v>22</v>
      </c>
    </row>
    <row r="13552" spans="1:14" x14ac:dyDescent="0.35">
      <c r="A13552" t="s">
        <v>20622</v>
      </c>
      <c r="B13552" s="1">
        <v>45771</v>
      </c>
      <c r="C13552" t="s">
        <v>8540</v>
      </c>
      <c r="D13552" t="s">
        <v>32</v>
      </c>
      <c r="E13552" t="s">
        <v>40</v>
      </c>
      <c r="F13552">
        <v>1</v>
      </c>
      <c r="G13552">
        <v>7085.79</v>
      </c>
      <c r="H13552">
        <v>7085.79</v>
      </c>
      <c r="I13552" t="s">
        <v>18</v>
      </c>
      <c r="J13552" t="s">
        <v>35</v>
      </c>
      <c r="K13552">
        <v>4</v>
      </c>
      <c r="L13552" t="s">
        <v>198</v>
      </c>
      <c r="M13552" t="s">
        <v>167</v>
      </c>
      <c r="N13552" t="s">
        <v>22</v>
      </c>
    </row>
    <row r="13553" spans="1:14" x14ac:dyDescent="0.35">
      <c r="A13553" t="s">
        <v>20623</v>
      </c>
      <c r="B13553" s="1">
        <v>45944</v>
      </c>
      <c r="C13553" t="s">
        <v>9390</v>
      </c>
      <c r="D13553" t="s">
        <v>45</v>
      </c>
      <c r="E13553" t="s">
        <v>65</v>
      </c>
      <c r="F13553">
        <v>5</v>
      </c>
      <c r="G13553">
        <v>43726.74</v>
      </c>
      <c r="H13553">
        <v>218633.7</v>
      </c>
      <c r="I13553" t="s">
        <v>47</v>
      </c>
      <c r="J13553" t="s">
        <v>19</v>
      </c>
      <c r="K13553">
        <v>3</v>
      </c>
      <c r="L13553" t="s">
        <v>115</v>
      </c>
      <c r="M13553" t="s">
        <v>78</v>
      </c>
      <c r="N13553" t="s">
        <v>22</v>
      </c>
    </row>
    <row r="13554" spans="1:14" x14ac:dyDescent="0.35">
      <c r="A13554" t="s">
        <v>20624</v>
      </c>
      <c r="B13554" s="1">
        <v>45778</v>
      </c>
      <c r="C13554" t="s">
        <v>5625</v>
      </c>
      <c r="D13554" t="s">
        <v>102</v>
      </c>
      <c r="E13554" t="s">
        <v>155</v>
      </c>
      <c r="F13554">
        <v>5</v>
      </c>
      <c r="G13554">
        <v>9382.44</v>
      </c>
      <c r="H13554">
        <v>46912.2</v>
      </c>
      <c r="I13554" t="s">
        <v>34</v>
      </c>
      <c r="J13554" t="s">
        <v>19</v>
      </c>
      <c r="K13554">
        <v>3</v>
      </c>
      <c r="L13554" t="s">
        <v>190</v>
      </c>
      <c r="M13554" t="s">
        <v>134</v>
      </c>
      <c r="N13554" t="s">
        <v>22</v>
      </c>
    </row>
    <row r="13555" spans="1:14" x14ac:dyDescent="0.35">
      <c r="A13555" t="s">
        <v>20625</v>
      </c>
      <c r="B13555" s="1">
        <v>45960</v>
      </c>
      <c r="C13555" t="s">
        <v>6268</v>
      </c>
      <c r="D13555" t="s">
        <v>32</v>
      </c>
      <c r="E13555" t="s">
        <v>33</v>
      </c>
      <c r="F13555">
        <v>3</v>
      </c>
      <c r="G13555">
        <v>22801.33</v>
      </c>
      <c r="H13555">
        <v>68403.990000000005</v>
      </c>
      <c r="I13555" t="s">
        <v>34</v>
      </c>
      <c r="J13555" t="s">
        <v>19</v>
      </c>
      <c r="K13555">
        <v>3</v>
      </c>
      <c r="L13555" t="s">
        <v>190</v>
      </c>
      <c r="M13555" t="s">
        <v>134</v>
      </c>
      <c r="N13555" t="s">
        <v>22</v>
      </c>
    </row>
    <row r="13556" spans="1:14" x14ac:dyDescent="0.35">
      <c r="A13556" t="s">
        <v>20626</v>
      </c>
      <c r="B13556" s="1">
        <v>45848</v>
      </c>
      <c r="C13556" t="s">
        <v>4903</v>
      </c>
      <c r="D13556" t="s">
        <v>45</v>
      </c>
      <c r="E13556" t="s">
        <v>85</v>
      </c>
      <c r="F13556">
        <v>4</v>
      </c>
      <c r="G13556">
        <v>8345.91</v>
      </c>
      <c r="H13556">
        <v>33383.64</v>
      </c>
      <c r="I13556" t="s">
        <v>34</v>
      </c>
      <c r="J13556" t="s">
        <v>72</v>
      </c>
      <c r="K13556">
        <v>4</v>
      </c>
      <c r="L13556" t="s">
        <v>198</v>
      </c>
      <c r="M13556" t="s">
        <v>150</v>
      </c>
      <c r="N13556" t="s">
        <v>22</v>
      </c>
    </row>
    <row r="13557" spans="1:14" x14ac:dyDescent="0.35">
      <c r="A13557" t="s">
        <v>20627</v>
      </c>
      <c r="B13557" s="1">
        <v>45769</v>
      </c>
      <c r="C13557" t="s">
        <v>3685</v>
      </c>
      <c r="D13557" t="s">
        <v>102</v>
      </c>
      <c r="E13557" t="s">
        <v>193</v>
      </c>
      <c r="F13557">
        <v>5</v>
      </c>
      <c r="G13557">
        <v>41797.800000000003</v>
      </c>
      <c r="H13557">
        <v>208989</v>
      </c>
      <c r="I13557" t="s">
        <v>18</v>
      </c>
      <c r="J13557" t="s">
        <v>72</v>
      </c>
      <c r="K13557">
        <v>2</v>
      </c>
      <c r="L13557" t="s">
        <v>265</v>
      </c>
      <c r="M13557" t="s">
        <v>52</v>
      </c>
      <c r="N13557" t="s">
        <v>22</v>
      </c>
    </row>
    <row r="13558" spans="1:14" x14ac:dyDescent="0.35">
      <c r="A13558" t="s">
        <v>20628</v>
      </c>
      <c r="B13558" s="1">
        <v>45811</v>
      </c>
      <c r="C13558" t="s">
        <v>17985</v>
      </c>
      <c r="D13558" t="s">
        <v>102</v>
      </c>
      <c r="E13558" t="s">
        <v>155</v>
      </c>
      <c r="F13558">
        <v>5</v>
      </c>
      <c r="G13558">
        <v>45465.47</v>
      </c>
      <c r="H13558">
        <v>227327.35</v>
      </c>
      <c r="I13558" t="s">
        <v>27</v>
      </c>
      <c r="J13558" t="s">
        <v>35</v>
      </c>
      <c r="K13558">
        <v>3</v>
      </c>
      <c r="L13558" t="s">
        <v>115</v>
      </c>
      <c r="M13558" t="s">
        <v>112</v>
      </c>
      <c r="N13558" t="s">
        <v>22</v>
      </c>
    </row>
    <row r="13559" spans="1:14" x14ac:dyDescent="0.35">
      <c r="A13559" t="s">
        <v>20629</v>
      </c>
      <c r="B13559" s="1">
        <v>45907</v>
      </c>
      <c r="C13559" t="s">
        <v>20630</v>
      </c>
      <c r="D13559" t="s">
        <v>102</v>
      </c>
      <c r="E13559" t="s">
        <v>184</v>
      </c>
      <c r="F13559">
        <v>1</v>
      </c>
      <c r="G13559">
        <v>20209.080000000002</v>
      </c>
      <c r="H13559">
        <v>20209.080000000002</v>
      </c>
      <c r="I13559" t="s">
        <v>18</v>
      </c>
      <c r="J13559" t="s">
        <v>35</v>
      </c>
      <c r="K13559">
        <v>5</v>
      </c>
      <c r="L13559" t="s">
        <v>41</v>
      </c>
      <c r="M13559" t="s">
        <v>142</v>
      </c>
      <c r="N13559" t="s">
        <v>22</v>
      </c>
    </row>
    <row r="13560" spans="1:14" x14ac:dyDescent="0.35">
      <c r="A13560" t="s">
        <v>20631</v>
      </c>
      <c r="B13560" s="1">
        <v>45941</v>
      </c>
      <c r="C13560" t="s">
        <v>19899</v>
      </c>
      <c r="D13560" t="s">
        <v>32</v>
      </c>
      <c r="E13560" t="s">
        <v>40</v>
      </c>
      <c r="F13560">
        <v>5</v>
      </c>
      <c r="G13560">
        <v>17750.34</v>
      </c>
      <c r="H13560">
        <v>88751.7</v>
      </c>
      <c r="I13560" t="s">
        <v>47</v>
      </c>
      <c r="J13560" t="s">
        <v>19</v>
      </c>
      <c r="K13560">
        <v>3</v>
      </c>
      <c r="L13560" t="s">
        <v>61</v>
      </c>
      <c r="M13560" t="s">
        <v>120</v>
      </c>
      <c r="N13560" t="s">
        <v>22</v>
      </c>
    </row>
    <row r="13561" spans="1:14" x14ac:dyDescent="0.35">
      <c r="A13561" t="s">
        <v>20632</v>
      </c>
      <c r="B13561" s="1">
        <v>45673</v>
      </c>
      <c r="C13561" t="s">
        <v>20633</v>
      </c>
      <c r="D13561" t="s">
        <v>102</v>
      </c>
      <c r="E13561" t="s">
        <v>193</v>
      </c>
      <c r="F13561">
        <v>4</v>
      </c>
      <c r="G13561">
        <v>40050.57</v>
      </c>
      <c r="H13561">
        <v>160202.28</v>
      </c>
      <c r="I13561" t="s">
        <v>27</v>
      </c>
      <c r="J13561" t="s">
        <v>72</v>
      </c>
      <c r="K13561">
        <v>2</v>
      </c>
      <c r="L13561" t="s">
        <v>104</v>
      </c>
      <c r="M13561" t="s">
        <v>69</v>
      </c>
      <c r="N13561" t="s">
        <v>22</v>
      </c>
    </row>
    <row r="13562" spans="1:14" x14ac:dyDescent="0.35">
      <c r="A13562" t="s">
        <v>20634</v>
      </c>
      <c r="B13562" s="1">
        <v>45798</v>
      </c>
      <c r="C13562" t="s">
        <v>982</v>
      </c>
      <c r="D13562" t="s">
        <v>102</v>
      </c>
      <c r="E13562" t="s">
        <v>155</v>
      </c>
      <c r="F13562">
        <v>5</v>
      </c>
      <c r="G13562">
        <v>12210.15</v>
      </c>
      <c r="H13562">
        <v>61050.75</v>
      </c>
      <c r="I13562" t="s">
        <v>47</v>
      </c>
      <c r="J13562" t="s">
        <v>19</v>
      </c>
      <c r="K13562">
        <v>5</v>
      </c>
      <c r="L13562" t="s">
        <v>73</v>
      </c>
      <c r="M13562" t="s">
        <v>78</v>
      </c>
      <c r="N13562" t="s">
        <v>22</v>
      </c>
    </row>
    <row r="13563" spans="1:14" x14ac:dyDescent="0.35">
      <c r="A13563" t="s">
        <v>20635</v>
      </c>
      <c r="B13563" s="1">
        <v>45962</v>
      </c>
      <c r="C13563" t="s">
        <v>6230</v>
      </c>
      <c r="D13563" t="s">
        <v>16</v>
      </c>
      <c r="E13563" t="s">
        <v>159</v>
      </c>
      <c r="F13563">
        <v>2</v>
      </c>
      <c r="G13563">
        <v>5345.84</v>
      </c>
      <c r="H13563">
        <v>10691.68</v>
      </c>
      <c r="I13563" t="s">
        <v>47</v>
      </c>
      <c r="J13563" t="s">
        <v>35</v>
      </c>
      <c r="K13563">
        <v>2</v>
      </c>
      <c r="L13563" t="s">
        <v>56</v>
      </c>
      <c r="M13563" t="s">
        <v>57</v>
      </c>
      <c r="N13563" t="s">
        <v>22</v>
      </c>
    </row>
    <row r="13564" spans="1:14" x14ac:dyDescent="0.35">
      <c r="A13564" t="s">
        <v>20636</v>
      </c>
      <c r="B13564" s="1">
        <v>45855</v>
      </c>
      <c r="C13564" t="s">
        <v>6078</v>
      </c>
      <c r="D13564" t="s">
        <v>32</v>
      </c>
      <c r="E13564" t="s">
        <v>81</v>
      </c>
      <c r="F13564">
        <v>5</v>
      </c>
      <c r="G13564">
        <v>37031.279999999999</v>
      </c>
      <c r="H13564">
        <v>185156.4</v>
      </c>
      <c r="I13564" t="s">
        <v>47</v>
      </c>
      <c r="J13564" t="s">
        <v>72</v>
      </c>
      <c r="K13564">
        <v>4</v>
      </c>
      <c r="L13564" t="s">
        <v>123</v>
      </c>
      <c r="M13564" t="s">
        <v>112</v>
      </c>
      <c r="N13564" t="s">
        <v>22</v>
      </c>
    </row>
    <row r="13565" spans="1:14" x14ac:dyDescent="0.35">
      <c r="A13565" t="s">
        <v>20637</v>
      </c>
      <c r="B13565" s="1">
        <v>45961</v>
      </c>
      <c r="C13565" t="s">
        <v>572</v>
      </c>
      <c r="D13565" t="s">
        <v>102</v>
      </c>
      <c r="E13565" t="s">
        <v>118</v>
      </c>
      <c r="F13565">
        <v>3</v>
      </c>
      <c r="G13565">
        <v>45984.55</v>
      </c>
      <c r="H13565">
        <v>137953.65</v>
      </c>
      <c r="I13565" t="s">
        <v>18</v>
      </c>
      <c r="J13565" t="s">
        <v>19</v>
      </c>
      <c r="K13565">
        <v>2</v>
      </c>
      <c r="L13565" t="s">
        <v>133</v>
      </c>
      <c r="M13565" t="s">
        <v>62</v>
      </c>
      <c r="N13565" t="s">
        <v>22</v>
      </c>
    </row>
    <row r="13566" spans="1:14" x14ac:dyDescent="0.35">
      <c r="A13566" t="s">
        <v>20638</v>
      </c>
      <c r="B13566" s="1">
        <v>45763</v>
      </c>
      <c r="C13566" t="s">
        <v>20639</v>
      </c>
      <c r="D13566" t="s">
        <v>32</v>
      </c>
      <c r="E13566" t="s">
        <v>309</v>
      </c>
      <c r="F13566">
        <v>3</v>
      </c>
      <c r="G13566">
        <v>39560.97</v>
      </c>
      <c r="H13566">
        <v>118682.91</v>
      </c>
      <c r="I13566" t="s">
        <v>47</v>
      </c>
      <c r="J13566" t="s">
        <v>35</v>
      </c>
      <c r="K13566">
        <v>1</v>
      </c>
      <c r="L13566" t="s">
        <v>107</v>
      </c>
      <c r="M13566" t="s">
        <v>42</v>
      </c>
      <c r="N13566" t="s">
        <v>22</v>
      </c>
    </row>
    <row r="13567" spans="1:14" x14ac:dyDescent="0.35">
      <c r="A13567" t="s">
        <v>20640</v>
      </c>
      <c r="B13567" s="1">
        <v>45821</v>
      </c>
      <c r="C13567" t="s">
        <v>20641</v>
      </c>
      <c r="D13567" t="s">
        <v>16</v>
      </c>
      <c r="E13567" t="s">
        <v>145</v>
      </c>
      <c r="F13567">
        <v>2</v>
      </c>
      <c r="G13567">
        <v>25478.37</v>
      </c>
      <c r="H13567">
        <v>50956.74</v>
      </c>
      <c r="I13567" t="s">
        <v>34</v>
      </c>
      <c r="J13567" t="s">
        <v>35</v>
      </c>
      <c r="K13567">
        <v>3</v>
      </c>
      <c r="L13567" t="s">
        <v>61</v>
      </c>
      <c r="M13567" t="s">
        <v>97</v>
      </c>
      <c r="N13567" t="s">
        <v>22</v>
      </c>
    </row>
    <row r="13568" spans="1:14" x14ac:dyDescent="0.35">
      <c r="A13568" t="s">
        <v>20642</v>
      </c>
      <c r="B13568" s="1">
        <v>45770</v>
      </c>
      <c r="C13568" t="s">
        <v>11186</v>
      </c>
      <c r="D13568" t="s">
        <v>25</v>
      </c>
      <c r="E13568" t="s">
        <v>280</v>
      </c>
      <c r="F13568">
        <v>4</v>
      </c>
      <c r="G13568">
        <v>43710.15</v>
      </c>
      <c r="H13568">
        <v>174840.6</v>
      </c>
      <c r="I13568" t="s">
        <v>18</v>
      </c>
      <c r="J13568" t="s">
        <v>35</v>
      </c>
      <c r="K13568">
        <v>4</v>
      </c>
      <c r="L13568" t="s">
        <v>88</v>
      </c>
      <c r="M13568" t="s">
        <v>94</v>
      </c>
      <c r="N13568" t="s">
        <v>22</v>
      </c>
    </row>
    <row r="13569" spans="1:14" x14ac:dyDescent="0.35">
      <c r="A13569" t="s">
        <v>20643</v>
      </c>
      <c r="B13569" s="1">
        <v>45761</v>
      </c>
      <c r="C13569" t="s">
        <v>18679</v>
      </c>
      <c r="D13569" t="s">
        <v>16</v>
      </c>
      <c r="E13569" t="s">
        <v>130</v>
      </c>
      <c r="F13569">
        <v>3</v>
      </c>
      <c r="G13569">
        <v>46126.69</v>
      </c>
      <c r="H13569">
        <v>138380.07</v>
      </c>
      <c r="I13569" t="s">
        <v>34</v>
      </c>
      <c r="J13569" t="s">
        <v>72</v>
      </c>
      <c r="K13569">
        <v>3</v>
      </c>
      <c r="L13569" t="s">
        <v>115</v>
      </c>
      <c r="M13569" t="s">
        <v>21</v>
      </c>
      <c r="N13569" t="s">
        <v>22</v>
      </c>
    </row>
    <row r="13570" spans="1:14" x14ac:dyDescent="0.35">
      <c r="A13570" t="s">
        <v>20644</v>
      </c>
      <c r="B13570" s="1">
        <v>45843</v>
      </c>
      <c r="C13570" t="s">
        <v>5045</v>
      </c>
      <c r="D13570" t="s">
        <v>16</v>
      </c>
      <c r="E13570" t="s">
        <v>17</v>
      </c>
      <c r="F13570">
        <v>4</v>
      </c>
      <c r="G13570">
        <v>1053.68</v>
      </c>
      <c r="H13570">
        <v>4214.72</v>
      </c>
      <c r="I13570" t="s">
        <v>27</v>
      </c>
      <c r="J13570" t="s">
        <v>19</v>
      </c>
      <c r="K13570">
        <v>5</v>
      </c>
      <c r="L13570" t="s">
        <v>41</v>
      </c>
      <c r="M13570" t="s">
        <v>29</v>
      </c>
      <c r="N13570" t="s">
        <v>22</v>
      </c>
    </row>
    <row r="13571" spans="1:14" x14ac:dyDescent="0.35">
      <c r="A13571" t="s">
        <v>20645</v>
      </c>
      <c r="B13571" s="1">
        <v>45977</v>
      </c>
      <c r="C13571" t="s">
        <v>12263</v>
      </c>
      <c r="D13571" t="s">
        <v>102</v>
      </c>
      <c r="E13571" t="s">
        <v>118</v>
      </c>
      <c r="F13571">
        <v>1</v>
      </c>
      <c r="G13571">
        <v>6113.21</v>
      </c>
      <c r="H13571">
        <v>6113.21</v>
      </c>
      <c r="I13571" t="s">
        <v>47</v>
      </c>
      <c r="J13571" t="s">
        <v>35</v>
      </c>
      <c r="K13571">
        <v>3</v>
      </c>
      <c r="L13571" t="s">
        <v>36</v>
      </c>
      <c r="M13571" t="s">
        <v>112</v>
      </c>
      <c r="N13571" t="s">
        <v>22</v>
      </c>
    </row>
    <row r="13572" spans="1:14" x14ac:dyDescent="0.35">
      <c r="A13572" t="s">
        <v>20646</v>
      </c>
      <c r="B13572" s="1">
        <v>45847</v>
      </c>
      <c r="C13572" t="s">
        <v>5951</v>
      </c>
      <c r="D13572" t="s">
        <v>32</v>
      </c>
      <c r="E13572" t="s">
        <v>81</v>
      </c>
      <c r="F13572">
        <v>1</v>
      </c>
      <c r="G13572">
        <v>44466.94</v>
      </c>
      <c r="H13572">
        <v>44466.94</v>
      </c>
      <c r="I13572" t="s">
        <v>34</v>
      </c>
      <c r="J13572" t="s">
        <v>72</v>
      </c>
      <c r="K13572">
        <v>2</v>
      </c>
      <c r="L13572" t="s">
        <v>141</v>
      </c>
      <c r="M13572" t="s">
        <v>173</v>
      </c>
      <c r="N13572" t="s">
        <v>22</v>
      </c>
    </row>
    <row r="13573" spans="1:14" x14ac:dyDescent="0.35">
      <c r="A13573" t="s">
        <v>20647</v>
      </c>
      <c r="B13573" s="1">
        <v>45909</v>
      </c>
      <c r="C13573" t="s">
        <v>18157</v>
      </c>
      <c r="D13573" t="s">
        <v>25</v>
      </c>
      <c r="E13573" t="s">
        <v>91</v>
      </c>
      <c r="F13573">
        <v>2</v>
      </c>
      <c r="G13573">
        <v>7591.94</v>
      </c>
      <c r="H13573">
        <v>15183.88</v>
      </c>
      <c r="I13573" t="s">
        <v>27</v>
      </c>
      <c r="J13573" t="s">
        <v>19</v>
      </c>
      <c r="K13573">
        <v>4</v>
      </c>
      <c r="L13573" t="s">
        <v>185</v>
      </c>
      <c r="M13573" t="s">
        <v>150</v>
      </c>
      <c r="N13573" t="s">
        <v>22</v>
      </c>
    </row>
    <row r="13574" spans="1:14" x14ac:dyDescent="0.35">
      <c r="A13574" t="s">
        <v>20648</v>
      </c>
      <c r="B13574" s="1">
        <v>45999</v>
      </c>
      <c r="C13574" t="s">
        <v>20649</v>
      </c>
      <c r="D13574" t="s">
        <v>16</v>
      </c>
      <c r="E13574" t="s">
        <v>130</v>
      </c>
      <c r="F13574">
        <v>2</v>
      </c>
      <c r="G13574">
        <v>31059.37</v>
      </c>
      <c r="H13574">
        <v>62118.74</v>
      </c>
      <c r="I13574" t="s">
        <v>18</v>
      </c>
      <c r="J13574" t="s">
        <v>72</v>
      </c>
      <c r="K13574">
        <v>4</v>
      </c>
      <c r="L13574" t="s">
        <v>160</v>
      </c>
      <c r="M13574" t="s">
        <v>29</v>
      </c>
      <c r="N13574" t="s">
        <v>22</v>
      </c>
    </row>
    <row r="13575" spans="1:14" x14ac:dyDescent="0.35">
      <c r="A13575" t="s">
        <v>20650</v>
      </c>
      <c r="B13575" s="1">
        <v>45701</v>
      </c>
      <c r="C13575" t="s">
        <v>11133</v>
      </c>
      <c r="D13575" t="s">
        <v>102</v>
      </c>
      <c r="E13575" t="s">
        <v>155</v>
      </c>
      <c r="F13575">
        <v>2</v>
      </c>
      <c r="G13575">
        <v>14941.7</v>
      </c>
      <c r="H13575">
        <v>29883.4</v>
      </c>
      <c r="I13575" t="s">
        <v>27</v>
      </c>
      <c r="J13575" t="s">
        <v>35</v>
      </c>
      <c r="K13575">
        <v>5</v>
      </c>
      <c r="L13575" t="s">
        <v>51</v>
      </c>
      <c r="M13575" t="s">
        <v>173</v>
      </c>
      <c r="N13575" t="s">
        <v>22</v>
      </c>
    </row>
    <row r="13576" spans="1:14" x14ac:dyDescent="0.35">
      <c r="A13576" t="s">
        <v>20651</v>
      </c>
      <c r="B13576" s="1">
        <v>45822</v>
      </c>
      <c r="C13576" t="s">
        <v>20652</v>
      </c>
      <c r="D13576" t="s">
        <v>32</v>
      </c>
      <c r="E13576" t="s">
        <v>309</v>
      </c>
      <c r="F13576">
        <v>4</v>
      </c>
      <c r="G13576">
        <v>12461.16</v>
      </c>
      <c r="H13576">
        <v>49844.639999999999</v>
      </c>
      <c r="I13576" t="s">
        <v>18</v>
      </c>
      <c r="J13576" t="s">
        <v>35</v>
      </c>
      <c r="K13576">
        <v>3</v>
      </c>
      <c r="L13576" t="s">
        <v>61</v>
      </c>
      <c r="M13576" t="s">
        <v>127</v>
      </c>
      <c r="N13576" t="s">
        <v>22</v>
      </c>
    </row>
    <row r="13577" spans="1:14" x14ac:dyDescent="0.35">
      <c r="A13577" t="s">
        <v>20653</v>
      </c>
      <c r="B13577" s="1">
        <v>45929</v>
      </c>
      <c r="C13577" t="s">
        <v>520</v>
      </c>
      <c r="D13577" t="s">
        <v>16</v>
      </c>
      <c r="E13577" t="s">
        <v>137</v>
      </c>
      <c r="F13577">
        <v>2</v>
      </c>
      <c r="G13577">
        <v>20123.18</v>
      </c>
      <c r="H13577">
        <v>40246.36</v>
      </c>
      <c r="I13577" t="s">
        <v>27</v>
      </c>
      <c r="J13577" t="s">
        <v>19</v>
      </c>
      <c r="K13577">
        <v>1</v>
      </c>
      <c r="L13577" t="s">
        <v>20</v>
      </c>
      <c r="M13577" t="s">
        <v>69</v>
      </c>
      <c r="N13577" t="s">
        <v>22</v>
      </c>
    </row>
    <row r="13578" spans="1:14" x14ac:dyDescent="0.35">
      <c r="A13578" t="s">
        <v>20654</v>
      </c>
      <c r="B13578" s="1">
        <v>45677</v>
      </c>
      <c r="C13578" t="s">
        <v>1360</v>
      </c>
      <c r="D13578" t="s">
        <v>102</v>
      </c>
      <c r="E13578" t="s">
        <v>103</v>
      </c>
      <c r="F13578">
        <v>3</v>
      </c>
      <c r="G13578">
        <v>43934.38</v>
      </c>
      <c r="H13578">
        <v>131803.14000000001</v>
      </c>
      <c r="I13578" t="s">
        <v>18</v>
      </c>
      <c r="J13578" t="s">
        <v>72</v>
      </c>
      <c r="K13578">
        <v>3</v>
      </c>
      <c r="L13578" t="s">
        <v>190</v>
      </c>
      <c r="M13578" t="s">
        <v>173</v>
      </c>
      <c r="N13578" t="s">
        <v>22</v>
      </c>
    </row>
    <row r="13579" spans="1:14" x14ac:dyDescent="0.35">
      <c r="A13579" t="s">
        <v>20655</v>
      </c>
      <c r="B13579" s="1">
        <v>45970</v>
      </c>
      <c r="C13579" t="s">
        <v>3126</v>
      </c>
      <c r="D13579" t="s">
        <v>16</v>
      </c>
      <c r="E13579" t="s">
        <v>137</v>
      </c>
      <c r="F13579">
        <v>5</v>
      </c>
      <c r="G13579">
        <v>34568.53</v>
      </c>
      <c r="H13579">
        <v>172842.65</v>
      </c>
      <c r="I13579" t="s">
        <v>18</v>
      </c>
      <c r="J13579" t="s">
        <v>19</v>
      </c>
      <c r="K13579">
        <v>3</v>
      </c>
      <c r="L13579" t="s">
        <v>61</v>
      </c>
      <c r="M13579" t="s">
        <v>57</v>
      </c>
      <c r="N13579" t="s">
        <v>22</v>
      </c>
    </row>
    <row r="13580" spans="1:14" x14ac:dyDescent="0.35">
      <c r="A13580" t="s">
        <v>20656</v>
      </c>
      <c r="B13580" s="1">
        <v>45736</v>
      </c>
      <c r="C13580" t="s">
        <v>980</v>
      </c>
      <c r="D13580" t="s">
        <v>32</v>
      </c>
      <c r="E13580" t="s">
        <v>81</v>
      </c>
      <c r="F13580">
        <v>3</v>
      </c>
      <c r="G13580">
        <v>1196.8699999999999</v>
      </c>
      <c r="H13580">
        <v>3590.61</v>
      </c>
      <c r="I13580" t="s">
        <v>47</v>
      </c>
      <c r="J13580" t="s">
        <v>72</v>
      </c>
      <c r="K13580">
        <v>5</v>
      </c>
      <c r="L13580" t="s">
        <v>170</v>
      </c>
      <c r="M13580" t="s">
        <v>62</v>
      </c>
      <c r="N13580" t="s">
        <v>22</v>
      </c>
    </row>
    <row r="13581" spans="1:14" x14ac:dyDescent="0.35">
      <c r="A13581" t="s">
        <v>20657</v>
      </c>
      <c r="B13581" s="1">
        <v>45912</v>
      </c>
      <c r="C13581" t="s">
        <v>10087</v>
      </c>
      <c r="D13581" t="s">
        <v>16</v>
      </c>
      <c r="E13581" t="s">
        <v>159</v>
      </c>
      <c r="F13581">
        <v>2</v>
      </c>
      <c r="G13581">
        <v>6617.83</v>
      </c>
      <c r="H13581">
        <v>13235.66</v>
      </c>
      <c r="I13581" t="s">
        <v>34</v>
      </c>
      <c r="J13581" t="s">
        <v>72</v>
      </c>
      <c r="K13581">
        <v>2</v>
      </c>
      <c r="L13581" t="s">
        <v>141</v>
      </c>
      <c r="M13581" t="s">
        <v>120</v>
      </c>
      <c r="N13581" t="s">
        <v>22</v>
      </c>
    </row>
    <row r="13582" spans="1:14" x14ac:dyDescent="0.35">
      <c r="A13582" t="s">
        <v>20658</v>
      </c>
      <c r="B13582" s="1">
        <v>45692</v>
      </c>
      <c r="C13582" t="s">
        <v>19579</v>
      </c>
      <c r="D13582" t="s">
        <v>25</v>
      </c>
      <c r="E13582" t="s">
        <v>223</v>
      </c>
      <c r="F13582">
        <v>2</v>
      </c>
      <c r="G13582">
        <v>19435.849999999999</v>
      </c>
      <c r="H13582">
        <v>38871.699999999997</v>
      </c>
      <c r="I13582" t="s">
        <v>34</v>
      </c>
      <c r="J13582" t="s">
        <v>35</v>
      </c>
      <c r="K13582">
        <v>1</v>
      </c>
      <c r="L13582" t="s">
        <v>107</v>
      </c>
      <c r="M13582" t="s">
        <v>167</v>
      </c>
      <c r="N13582" t="s">
        <v>22</v>
      </c>
    </row>
    <row r="13583" spans="1:14" x14ac:dyDescent="0.35">
      <c r="A13583" t="s">
        <v>20659</v>
      </c>
      <c r="B13583" s="1">
        <v>45710</v>
      </c>
      <c r="C13583" t="s">
        <v>3392</v>
      </c>
      <c r="D13583" t="s">
        <v>32</v>
      </c>
      <c r="E13583" t="s">
        <v>250</v>
      </c>
      <c r="F13583">
        <v>5</v>
      </c>
      <c r="G13583">
        <v>48882.8</v>
      </c>
      <c r="H13583">
        <v>244414</v>
      </c>
      <c r="I13583" t="s">
        <v>27</v>
      </c>
      <c r="J13583" t="s">
        <v>72</v>
      </c>
      <c r="K13583">
        <v>4</v>
      </c>
      <c r="L13583" t="s">
        <v>160</v>
      </c>
      <c r="M13583" t="s">
        <v>94</v>
      </c>
      <c r="N13583" t="s">
        <v>22</v>
      </c>
    </row>
    <row r="13584" spans="1:14" x14ac:dyDescent="0.35">
      <c r="A13584" t="s">
        <v>20660</v>
      </c>
      <c r="B13584" s="1">
        <v>45862</v>
      </c>
      <c r="C13584" t="s">
        <v>20661</v>
      </c>
      <c r="D13584" t="s">
        <v>102</v>
      </c>
      <c r="E13584" t="s">
        <v>118</v>
      </c>
      <c r="F13584">
        <v>3</v>
      </c>
      <c r="G13584">
        <v>630.29999999999995</v>
      </c>
      <c r="H13584">
        <v>1890.9</v>
      </c>
      <c r="I13584" t="s">
        <v>18</v>
      </c>
      <c r="J13584" t="s">
        <v>72</v>
      </c>
      <c r="K13584">
        <v>1</v>
      </c>
      <c r="L13584" t="s">
        <v>181</v>
      </c>
      <c r="M13584" t="s">
        <v>156</v>
      </c>
      <c r="N13584" t="s">
        <v>22</v>
      </c>
    </row>
    <row r="13585" spans="1:14" x14ac:dyDescent="0.35">
      <c r="A13585" t="s">
        <v>20662</v>
      </c>
      <c r="B13585" s="1">
        <v>45944</v>
      </c>
      <c r="C13585" t="s">
        <v>8163</v>
      </c>
      <c r="D13585" t="s">
        <v>25</v>
      </c>
      <c r="E13585" t="s">
        <v>26</v>
      </c>
      <c r="F13585">
        <v>3</v>
      </c>
      <c r="G13585">
        <v>643.98</v>
      </c>
      <c r="H13585">
        <v>1931.94</v>
      </c>
      <c r="I13585" t="s">
        <v>27</v>
      </c>
      <c r="J13585" t="s">
        <v>19</v>
      </c>
      <c r="K13585">
        <v>2</v>
      </c>
      <c r="L13585" t="s">
        <v>56</v>
      </c>
      <c r="M13585" t="s">
        <v>150</v>
      </c>
      <c r="N13585" t="s">
        <v>22</v>
      </c>
    </row>
    <row r="13586" spans="1:14" x14ac:dyDescent="0.35">
      <c r="A13586" t="s">
        <v>20663</v>
      </c>
      <c r="B13586" s="1">
        <v>45683</v>
      </c>
      <c r="C13586" t="s">
        <v>20664</v>
      </c>
      <c r="D13586" t="s">
        <v>102</v>
      </c>
      <c r="E13586" t="s">
        <v>184</v>
      </c>
      <c r="F13586">
        <v>2</v>
      </c>
      <c r="G13586">
        <v>21645.49</v>
      </c>
      <c r="H13586">
        <v>43290.98</v>
      </c>
      <c r="I13586" t="s">
        <v>27</v>
      </c>
      <c r="J13586" t="s">
        <v>72</v>
      </c>
      <c r="K13586">
        <v>1</v>
      </c>
      <c r="L13586" t="s">
        <v>107</v>
      </c>
      <c r="M13586" t="s">
        <v>21</v>
      </c>
      <c r="N13586" t="s">
        <v>22</v>
      </c>
    </row>
    <row r="13587" spans="1:14" x14ac:dyDescent="0.35">
      <c r="A13587" t="s">
        <v>20665</v>
      </c>
      <c r="B13587" s="1">
        <v>45729</v>
      </c>
      <c r="C13587" t="s">
        <v>5055</v>
      </c>
      <c r="D13587" t="s">
        <v>102</v>
      </c>
      <c r="E13587" t="s">
        <v>155</v>
      </c>
      <c r="F13587">
        <v>4</v>
      </c>
      <c r="G13587">
        <v>39462.19</v>
      </c>
      <c r="H13587">
        <v>157848.76</v>
      </c>
      <c r="I13587" t="s">
        <v>47</v>
      </c>
      <c r="J13587" t="s">
        <v>19</v>
      </c>
      <c r="K13587">
        <v>2</v>
      </c>
      <c r="L13587" t="s">
        <v>141</v>
      </c>
      <c r="M13587" t="s">
        <v>29</v>
      </c>
      <c r="N13587" t="s">
        <v>22</v>
      </c>
    </row>
    <row r="13588" spans="1:14" x14ac:dyDescent="0.35">
      <c r="A13588" t="s">
        <v>20666</v>
      </c>
      <c r="B13588" s="1">
        <v>45849</v>
      </c>
      <c r="C13588" t="s">
        <v>9942</v>
      </c>
      <c r="D13588" t="s">
        <v>32</v>
      </c>
      <c r="E13588" t="s">
        <v>33</v>
      </c>
      <c r="F13588">
        <v>4</v>
      </c>
      <c r="G13588">
        <v>35215.31</v>
      </c>
      <c r="H13588">
        <v>140861.24</v>
      </c>
      <c r="I13588" t="s">
        <v>47</v>
      </c>
      <c r="J13588" t="s">
        <v>19</v>
      </c>
      <c r="K13588">
        <v>5</v>
      </c>
      <c r="L13588" t="s">
        <v>41</v>
      </c>
      <c r="M13588" t="s">
        <v>112</v>
      </c>
      <c r="N13588" t="s">
        <v>22</v>
      </c>
    </row>
    <row r="13589" spans="1:14" x14ac:dyDescent="0.35">
      <c r="A13589" t="s">
        <v>20667</v>
      </c>
      <c r="B13589" s="1">
        <v>45819</v>
      </c>
      <c r="C13589" t="s">
        <v>7366</v>
      </c>
      <c r="D13589" t="s">
        <v>32</v>
      </c>
      <c r="E13589" t="s">
        <v>40</v>
      </c>
      <c r="F13589">
        <v>4</v>
      </c>
      <c r="G13589">
        <v>29110.78</v>
      </c>
      <c r="H13589">
        <v>116443.12</v>
      </c>
      <c r="I13589" t="s">
        <v>27</v>
      </c>
      <c r="J13589" t="s">
        <v>35</v>
      </c>
      <c r="K13589">
        <v>3</v>
      </c>
      <c r="L13589" t="s">
        <v>77</v>
      </c>
      <c r="M13589" t="s">
        <v>360</v>
      </c>
      <c r="N13589" t="s">
        <v>22</v>
      </c>
    </row>
    <row r="13590" spans="1:14" x14ac:dyDescent="0.35">
      <c r="A13590" t="s">
        <v>20668</v>
      </c>
      <c r="B13590" s="1">
        <v>45731</v>
      </c>
      <c r="C13590" t="s">
        <v>5027</v>
      </c>
      <c r="D13590" t="s">
        <v>45</v>
      </c>
      <c r="E13590" t="s">
        <v>55</v>
      </c>
      <c r="F13590">
        <v>1</v>
      </c>
      <c r="G13590">
        <v>49069.08</v>
      </c>
      <c r="H13590">
        <v>49069.08</v>
      </c>
      <c r="I13590" t="s">
        <v>27</v>
      </c>
      <c r="J13590" t="s">
        <v>35</v>
      </c>
      <c r="K13590">
        <v>2</v>
      </c>
      <c r="L13590" t="s">
        <v>104</v>
      </c>
      <c r="M13590" t="s">
        <v>112</v>
      </c>
      <c r="N13590" t="s">
        <v>22</v>
      </c>
    </row>
    <row r="13591" spans="1:14" x14ac:dyDescent="0.35">
      <c r="A13591" t="s">
        <v>20669</v>
      </c>
      <c r="B13591" s="1">
        <v>45993</v>
      </c>
      <c r="C13591" t="s">
        <v>19842</v>
      </c>
      <c r="D13591" t="s">
        <v>16</v>
      </c>
      <c r="E13591" t="s">
        <v>145</v>
      </c>
      <c r="F13591">
        <v>2</v>
      </c>
      <c r="G13591">
        <v>18602.14</v>
      </c>
      <c r="H13591">
        <v>37204.28</v>
      </c>
      <c r="I13591" t="s">
        <v>34</v>
      </c>
      <c r="J13591" t="s">
        <v>19</v>
      </c>
      <c r="K13591">
        <v>2</v>
      </c>
      <c r="L13591" t="s">
        <v>265</v>
      </c>
      <c r="M13591" t="s">
        <v>42</v>
      </c>
      <c r="N13591" t="s">
        <v>22</v>
      </c>
    </row>
    <row r="13592" spans="1:14" x14ac:dyDescent="0.35">
      <c r="A13592" t="s">
        <v>20670</v>
      </c>
      <c r="B13592" s="1">
        <v>45670</v>
      </c>
      <c r="C13592" t="s">
        <v>9956</v>
      </c>
      <c r="D13592" t="s">
        <v>45</v>
      </c>
      <c r="E13592" t="s">
        <v>65</v>
      </c>
      <c r="F13592">
        <v>5</v>
      </c>
      <c r="G13592">
        <v>16310.26</v>
      </c>
      <c r="H13592">
        <v>81551.3</v>
      </c>
      <c r="I13592" t="s">
        <v>47</v>
      </c>
      <c r="J13592" t="s">
        <v>19</v>
      </c>
      <c r="K13592">
        <v>2</v>
      </c>
      <c r="L13592" t="s">
        <v>104</v>
      </c>
      <c r="M13592" t="s">
        <v>42</v>
      </c>
      <c r="N13592" t="s">
        <v>22</v>
      </c>
    </row>
    <row r="13593" spans="1:14" x14ac:dyDescent="0.35">
      <c r="A13593" t="s">
        <v>20671</v>
      </c>
      <c r="B13593" s="1">
        <v>45993</v>
      </c>
      <c r="C13593" t="s">
        <v>12810</v>
      </c>
      <c r="D13593" t="s">
        <v>102</v>
      </c>
      <c r="E13593" t="s">
        <v>155</v>
      </c>
      <c r="F13593">
        <v>2</v>
      </c>
      <c r="G13593">
        <v>27916.82</v>
      </c>
      <c r="H13593">
        <v>55833.64</v>
      </c>
      <c r="I13593" t="s">
        <v>34</v>
      </c>
      <c r="J13593" t="s">
        <v>19</v>
      </c>
      <c r="K13593">
        <v>5</v>
      </c>
      <c r="L13593" t="s">
        <v>73</v>
      </c>
      <c r="M13593" t="s">
        <v>37</v>
      </c>
      <c r="N13593" t="s">
        <v>22</v>
      </c>
    </row>
    <row r="13594" spans="1:14" x14ac:dyDescent="0.35">
      <c r="A13594" t="s">
        <v>20672</v>
      </c>
      <c r="B13594" s="1">
        <v>45718</v>
      </c>
      <c r="C13594" t="s">
        <v>14932</v>
      </c>
      <c r="D13594" t="s">
        <v>16</v>
      </c>
      <c r="E13594" t="s">
        <v>130</v>
      </c>
      <c r="F13594">
        <v>3</v>
      </c>
      <c r="G13594">
        <v>28178.22</v>
      </c>
      <c r="H13594">
        <v>84534.66</v>
      </c>
      <c r="I13594" t="s">
        <v>18</v>
      </c>
      <c r="J13594" t="s">
        <v>72</v>
      </c>
      <c r="K13594">
        <v>4</v>
      </c>
      <c r="L13594" t="s">
        <v>123</v>
      </c>
      <c r="M13594" t="s">
        <v>21</v>
      </c>
      <c r="N13594" t="s">
        <v>22</v>
      </c>
    </row>
    <row r="13595" spans="1:14" x14ac:dyDescent="0.35">
      <c r="A13595" t="s">
        <v>20673</v>
      </c>
      <c r="B13595" s="1">
        <v>45847</v>
      </c>
      <c r="C13595" t="s">
        <v>4571</v>
      </c>
      <c r="D13595" t="s">
        <v>45</v>
      </c>
      <c r="E13595" t="s">
        <v>46</v>
      </c>
      <c r="F13595">
        <v>1</v>
      </c>
      <c r="G13595">
        <v>3472.83</v>
      </c>
      <c r="H13595">
        <v>3472.83</v>
      </c>
      <c r="I13595" t="s">
        <v>34</v>
      </c>
      <c r="J13595" t="s">
        <v>35</v>
      </c>
      <c r="K13595">
        <v>3</v>
      </c>
      <c r="L13595" t="s">
        <v>77</v>
      </c>
      <c r="M13595" t="s">
        <v>74</v>
      </c>
      <c r="N13595" t="s">
        <v>22</v>
      </c>
    </row>
    <row r="13596" spans="1:14" x14ac:dyDescent="0.35">
      <c r="A13596" t="s">
        <v>20674</v>
      </c>
      <c r="B13596" s="1">
        <v>45995</v>
      </c>
      <c r="C13596" t="s">
        <v>723</v>
      </c>
      <c r="D13596" t="s">
        <v>25</v>
      </c>
      <c r="E13596" t="s">
        <v>140</v>
      </c>
      <c r="F13596">
        <v>4</v>
      </c>
      <c r="G13596">
        <v>726.73</v>
      </c>
      <c r="H13596">
        <v>2906.92</v>
      </c>
      <c r="I13596" t="s">
        <v>47</v>
      </c>
      <c r="J13596" t="s">
        <v>19</v>
      </c>
      <c r="K13596">
        <v>2</v>
      </c>
      <c r="L13596" t="s">
        <v>56</v>
      </c>
      <c r="M13596" t="s">
        <v>94</v>
      </c>
      <c r="N13596" t="s">
        <v>22</v>
      </c>
    </row>
    <row r="13597" spans="1:14" x14ac:dyDescent="0.35">
      <c r="A13597" t="s">
        <v>20675</v>
      </c>
      <c r="B13597" s="1">
        <v>45979</v>
      </c>
      <c r="C13597" t="s">
        <v>1261</v>
      </c>
      <c r="D13597" t="s">
        <v>102</v>
      </c>
      <c r="E13597" t="s">
        <v>184</v>
      </c>
      <c r="F13597">
        <v>4</v>
      </c>
      <c r="G13597">
        <v>22366.54</v>
      </c>
      <c r="H13597">
        <v>89466.16</v>
      </c>
      <c r="I13597" t="s">
        <v>34</v>
      </c>
      <c r="J13597" t="s">
        <v>19</v>
      </c>
      <c r="K13597">
        <v>5</v>
      </c>
      <c r="L13597" t="s">
        <v>170</v>
      </c>
      <c r="M13597" t="s">
        <v>112</v>
      </c>
      <c r="N13597" t="s">
        <v>22</v>
      </c>
    </row>
    <row r="13598" spans="1:14" x14ac:dyDescent="0.35">
      <c r="A13598" t="s">
        <v>20676</v>
      </c>
      <c r="B13598" s="1">
        <v>45927</v>
      </c>
      <c r="C13598" t="s">
        <v>20677</v>
      </c>
      <c r="D13598" t="s">
        <v>45</v>
      </c>
      <c r="E13598" t="s">
        <v>85</v>
      </c>
      <c r="F13598">
        <v>5</v>
      </c>
      <c r="G13598">
        <v>41138.959999999999</v>
      </c>
      <c r="H13598">
        <v>205694.8</v>
      </c>
      <c r="I13598" t="s">
        <v>34</v>
      </c>
      <c r="J13598" t="s">
        <v>35</v>
      </c>
      <c r="K13598">
        <v>2</v>
      </c>
      <c r="L13598" t="s">
        <v>133</v>
      </c>
      <c r="M13598" t="s">
        <v>156</v>
      </c>
      <c r="N13598" t="s">
        <v>22</v>
      </c>
    </row>
    <row r="13599" spans="1:14" x14ac:dyDescent="0.35">
      <c r="A13599" t="s">
        <v>20678</v>
      </c>
      <c r="B13599" s="1">
        <v>46014</v>
      </c>
      <c r="C13599" t="s">
        <v>4708</v>
      </c>
      <c r="D13599" t="s">
        <v>45</v>
      </c>
      <c r="E13599" t="s">
        <v>46</v>
      </c>
      <c r="F13599">
        <v>5</v>
      </c>
      <c r="G13599">
        <v>31896.02</v>
      </c>
      <c r="H13599">
        <v>159480.1</v>
      </c>
      <c r="I13599" t="s">
        <v>27</v>
      </c>
      <c r="J13599" t="s">
        <v>72</v>
      </c>
      <c r="K13599">
        <v>2</v>
      </c>
      <c r="L13599" t="s">
        <v>265</v>
      </c>
      <c r="M13599" t="s">
        <v>360</v>
      </c>
      <c r="N13599" t="s">
        <v>22</v>
      </c>
    </row>
    <row r="13600" spans="1:14" x14ac:dyDescent="0.35">
      <c r="A13600" t="s">
        <v>20679</v>
      </c>
      <c r="B13600" s="1">
        <v>45684</v>
      </c>
      <c r="C13600" t="s">
        <v>11416</v>
      </c>
      <c r="D13600" t="s">
        <v>16</v>
      </c>
      <c r="E13600" t="s">
        <v>17</v>
      </c>
      <c r="F13600">
        <v>3</v>
      </c>
      <c r="G13600">
        <v>46497.19</v>
      </c>
      <c r="H13600">
        <v>139491.57</v>
      </c>
      <c r="I13600" t="s">
        <v>27</v>
      </c>
      <c r="J13600" t="s">
        <v>72</v>
      </c>
      <c r="K13600">
        <v>4</v>
      </c>
      <c r="L13600" t="s">
        <v>185</v>
      </c>
      <c r="M13600" t="s">
        <v>216</v>
      </c>
      <c r="N13600" t="s">
        <v>22</v>
      </c>
    </row>
    <row r="13601" spans="1:14" x14ac:dyDescent="0.35">
      <c r="A13601" t="s">
        <v>20680</v>
      </c>
      <c r="B13601" s="1">
        <v>45889</v>
      </c>
      <c r="C13601" t="s">
        <v>20681</v>
      </c>
      <c r="D13601" t="s">
        <v>25</v>
      </c>
      <c r="E13601" t="s">
        <v>280</v>
      </c>
      <c r="F13601">
        <v>5</v>
      </c>
      <c r="G13601">
        <v>18198.509999999998</v>
      </c>
      <c r="H13601">
        <v>90992.55</v>
      </c>
      <c r="I13601" t="s">
        <v>34</v>
      </c>
      <c r="J13601" t="s">
        <v>72</v>
      </c>
      <c r="K13601">
        <v>5</v>
      </c>
      <c r="L13601" t="s">
        <v>41</v>
      </c>
      <c r="M13601" t="s">
        <v>120</v>
      </c>
      <c r="N13601" t="s">
        <v>22</v>
      </c>
    </row>
    <row r="13602" spans="1:14" x14ac:dyDescent="0.35">
      <c r="A13602" t="s">
        <v>20682</v>
      </c>
      <c r="B13602" s="1">
        <v>45970</v>
      </c>
      <c r="C13602" t="s">
        <v>20683</v>
      </c>
      <c r="D13602" t="s">
        <v>32</v>
      </c>
      <c r="E13602" t="s">
        <v>81</v>
      </c>
      <c r="F13602">
        <v>2</v>
      </c>
      <c r="G13602">
        <v>37835.53</v>
      </c>
      <c r="H13602">
        <v>75671.06</v>
      </c>
      <c r="I13602" t="s">
        <v>18</v>
      </c>
      <c r="J13602" t="s">
        <v>72</v>
      </c>
      <c r="K13602">
        <v>2</v>
      </c>
      <c r="L13602" t="s">
        <v>56</v>
      </c>
      <c r="M13602" t="s">
        <v>216</v>
      </c>
      <c r="N13602" t="s">
        <v>22</v>
      </c>
    </row>
    <row r="13603" spans="1:14" x14ac:dyDescent="0.35">
      <c r="A13603" t="s">
        <v>20684</v>
      </c>
      <c r="B13603" s="1">
        <v>45896</v>
      </c>
      <c r="C13603" t="s">
        <v>6118</v>
      </c>
      <c r="D13603" t="s">
        <v>32</v>
      </c>
      <c r="E13603" t="s">
        <v>81</v>
      </c>
      <c r="F13603">
        <v>4</v>
      </c>
      <c r="G13603">
        <v>31423.919999999998</v>
      </c>
      <c r="H13603">
        <v>125695.67999999999</v>
      </c>
      <c r="I13603" t="s">
        <v>18</v>
      </c>
      <c r="J13603" t="s">
        <v>35</v>
      </c>
      <c r="K13603">
        <v>3</v>
      </c>
      <c r="L13603" t="s">
        <v>36</v>
      </c>
      <c r="M13603" t="s">
        <v>142</v>
      </c>
      <c r="N13603" t="s">
        <v>22</v>
      </c>
    </row>
    <row r="13604" spans="1:14" x14ac:dyDescent="0.35">
      <c r="A13604" t="s">
        <v>20685</v>
      </c>
      <c r="B13604" s="1">
        <v>45869</v>
      </c>
      <c r="C13604" t="s">
        <v>3053</v>
      </c>
      <c r="D13604" t="s">
        <v>45</v>
      </c>
      <c r="E13604" t="s">
        <v>65</v>
      </c>
      <c r="F13604">
        <v>5</v>
      </c>
      <c r="G13604">
        <v>295.57</v>
      </c>
      <c r="H13604">
        <v>1477.85</v>
      </c>
      <c r="I13604" t="s">
        <v>47</v>
      </c>
      <c r="J13604" t="s">
        <v>35</v>
      </c>
      <c r="K13604">
        <v>5</v>
      </c>
      <c r="L13604" t="s">
        <v>41</v>
      </c>
      <c r="M13604" t="s">
        <v>142</v>
      </c>
      <c r="N13604" t="s">
        <v>22</v>
      </c>
    </row>
    <row r="13605" spans="1:14" x14ac:dyDescent="0.35">
      <c r="A13605" t="s">
        <v>20686</v>
      </c>
      <c r="B13605" s="1">
        <v>45754</v>
      </c>
      <c r="C13605" t="s">
        <v>14418</v>
      </c>
      <c r="D13605" t="s">
        <v>25</v>
      </c>
      <c r="E13605" t="s">
        <v>280</v>
      </c>
      <c r="F13605">
        <v>1</v>
      </c>
      <c r="G13605">
        <v>31468.46</v>
      </c>
      <c r="H13605">
        <v>31468.46</v>
      </c>
      <c r="I13605" t="s">
        <v>27</v>
      </c>
      <c r="J13605" t="s">
        <v>72</v>
      </c>
      <c r="K13605">
        <v>4</v>
      </c>
      <c r="L13605" t="s">
        <v>185</v>
      </c>
      <c r="M13605" t="s">
        <v>216</v>
      </c>
      <c r="N13605" t="s">
        <v>22</v>
      </c>
    </row>
    <row r="13606" spans="1:14" x14ac:dyDescent="0.35">
      <c r="A13606" t="s">
        <v>20687</v>
      </c>
      <c r="B13606" s="1">
        <v>45875</v>
      </c>
      <c r="C13606" t="s">
        <v>9587</v>
      </c>
      <c r="D13606" t="s">
        <v>16</v>
      </c>
      <c r="E13606" t="s">
        <v>17</v>
      </c>
      <c r="F13606">
        <v>3</v>
      </c>
      <c r="G13606">
        <v>9605.98</v>
      </c>
      <c r="H13606">
        <v>28817.94</v>
      </c>
      <c r="I13606" t="s">
        <v>47</v>
      </c>
      <c r="J13606" t="s">
        <v>72</v>
      </c>
      <c r="K13606">
        <v>5</v>
      </c>
      <c r="L13606" t="s">
        <v>170</v>
      </c>
      <c r="M13606" t="s">
        <v>62</v>
      </c>
      <c r="N13606" t="s">
        <v>22</v>
      </c>
    </row>
    <row r="13607" spans="1:14" x14ac:dyDescent="0.35">
      <c r="A13607" t="s">
        <v>20688</v>
      </c>
      <c r="B13607" s="1">
        <v>45724</v>
      </c>
      <c r="C13607" t="s">
        <v>14440</v>
      </c>
      <c r="D13607" t="s">
        <v>32</v>
      </c>
      <c r="E13607" t="s">
        <v>40</v>
      </c>
      <c r="F13607">
        <v>2</v>
      </c>
      <c r="G13607">
        <v>31705.24</v>
      </c>
      <c r="H13607">
        <v>63410.48</v>
      </c>
      <c r="I13607" t="s">
        <v>47</v>
      </c>
      <c r="J13607" t="s">
        <v>35</v>
      </c>
      <c r="K13607">
        <v>5</v>
      </c>
      <c r="L13607" t="s">
        <v>51</v>
      </c>
      <c r="M13607" t="s">
        <v>82</v>
      </c>
      <c r="N13607" t="s">
        <v>22</v>
      </c>
    </row>
    <row r="13608" spans="1:14" x14ac:dyDescent="0.35">
      <c r="A13608" t="s">
        <v>20689</v>
      </c>
      <c r="B13608" s="1">
        <v>45953</v>
      </c>
      <c r="C13608" t="s">
        <v>4365</v>
      </c>
      <c r="D13608" t="s">
        <v>102</v>
      </c>
      <c r="E13608" t="s">
        <v>118</v>
      </c>
      <c r="F13608">
        <v>2</v>
      </c>
      <c r="G13608">
        <v>39666.53</v>
      </c>
      <c r="H13608">
        <v>79333.06</v>
      </c>
      <c r="I13608" t="s">
        <v>27</v>
      </c>
      <c r="J13608" t="s">
        <v>19</v>
      </c>
      <c r="K13608">
        <v>4</v>
      </c>
      <c r="L13608" t="s">
        <v>185</v>
      </c>
      <c r="M13608" t="s">
        <v>167</v>
      </c>
      <c r="N13608" t="s">
        <v>22</v>
      </c>
    </row>
    <row r="13609" spans="1:14" x14ac:dyDescent="0.35">
      <c r="A13609" t="s">
        <v>20690</v>
      </c>
      <c r="B13609" s="1">
        <v>45822</v>
      </c>
      <c r="C13609" t="s">
        <v>20691</v>
      </c>
      <c r="D13609" t="s">
        <v>16</v>
      </c>
      <c r="E13609" t="s">
        <v>159</v>
      </c>
      <c r="F13609">
        <v>5</v>
      </c>
      <c r="G13609">
        <v>34789.22</v>
      </c>
      <c r="H13609">
        <v>173946.1</v>
      </c>
      <c r="I13609" t="s">
        <v>34</v>
      </c>
      <c r="J13609" t="s">
        <v>19</v>
      </c>
      <c r="K13609">
        <v>2</v>
      </c>
      <c r="L13609" t="s">
        <v>133</v>
      </c>
      <c r="M13609" t="s">
        <v>142</v>
      </c>
      <c r="N13609" t="s">
        <v>22</v>
      </c>
    </row>
    <row r="13610" spans="1:14" x14ac:dyDescent="0.35">
      <c r="A13610" t="s">
        <v>20692</v>
      </c>
      <c r="B13610" s="1">
        <v>45835</v>
      </c>
      <c r="C13610" t="s">
        <v>1705</v>
      </c>
      <c r="D13610" t="s">
        <v>45</v>
      </c>
      <c r="E13610" t="s">
        <v>46</v>
      </c>
      <c r="F13610">
        <v>1</v>
      </c>
      <c r="G13610">
        <v>18761.55</v>
      </c>
      <c r="H13610">
        <v>18761.55</v>
      </c>
      <c r="I13610" t="s">
        <v>18</v>
      </c>
      <c r="J13610" t="s">
        <v>35</v>
      </c>
      <c r="K13610">
        <v>2</v>
      </c>
      <c r="L13610" t="s">
        <v>133</v>
      </c>
      <c r="M13610" t="s">
        <v>213</v>
      </c>
      <c r="N13610" t="s">
        <v>22</v>
      </c>
    </row>
    <row r="13611" spans="1:14" x14ac:dyDescent="0.35">
      <c r="A13611" t="s">
        <v>20693</v>
      </c>
      <c r="B13611" s="1">
        <v>45933</v>
      </c>
      <c r="C13611" t="s">
        <v>20694</v>
      </c>
      <c r="D13611" t="s">
        <v>102</v>
      </c>
      <c r="E13611" t="s">
        <v>155</v>
      </c>
      <c r="F13611">
        <v>1</v>
      </c>
      <c r="G13611">
        <v>38657.89</v>
      </c>
      <c r="H13611">
        <v>38657.89</v>
      </c>
      <c r="I13611" t="s">
        <v>18</v>
      </c>
      <c r="J13611" t="s">
        <v>35</v>
      </c>
      <c r="K13611">
        <v>2</v>
      </c>
      <c r="L13611" t="s">
        <v>104</v>
      </c>
      <c r="M13611" t="s">
        <v>167</v>
      </c>
      <c r="N13611" t="s">
        <v>22</v>
      </c>
    </row>
    <row r="13612" spans="1:14" x14ac:dyDescent="0.35">
      <c r="A13612" t="s">
        <v>20695</v>
      </c>
      <c r="B13612" s="1">
        <v>46017</v>
      </c>
      <c r="C13612" t="s">
        <v>20696</v>
      </c>
      <c r="D13612" t="s">
        <v>102</v>
      </c>
      <c r="E13612" t="s">
        <v>118</v>
      </c>
      <c r="F13612">
        <v>2</v>
      </c>
      <c r="G13612">
        <v>25264.2</v>
      </c>
      <c r="H13612">
        <v>50528.4</v>
      </c>
      <c r="I13612" t="s">
        <v>18</v>
      </c>
      <c r="J13612" t="s">
        <v>19</v>
      </c>
      <c r="K13612">
        <v>4</v>
      </c>
      <c r="L13612" t="s">
        <v>185</v>
      </c>
      <c r="M13612" t="s">
        <v>37</v>
      </c>
      <c r="N13612" t="s">
        <v>22</v>
      </c>
    </row>
    <row r="13613" spans="1:14" x14ac:dyDescent="0.35">
      <c r="A13613" t="s">
        <v>20697</v>
      </c>
      <c r="B13613" s="1">
        <v>45747</v>
      </c>
      <c r="C13613" t="s">
        <v>9576</v>
      </c>
      <c r="D13613" t="s">
        <v>25</v>
      </c>
      <c r="E13613" t="s">
        <v>280</v>
      </c>
      <c r="F13613">
        <v>2</v>
      </c>
      <c r="G13613">
        <v>7812.89</v>
      </c>
      <c r="H13613">
        <v>15625.78</v>
      </c>
      <c r="I13613" t="s">
        <v>34</v>
      </c>
      <c r="J13613" t="s">
        <v>19</v>
      </c>
      <c r="K13613">
        <v>2</v>
      </c>
      <c r="L13613" t="s">
        <v>104</v>
      </c>
      <c r="M13613" t="s">
        <v>29</v>
      </c>
      <c r="N13613" t="s">
        <v>22</v>
      </c>
    </row>
    <row r="13614" spans="1:14" x14ac:dyDescent="0.35">
      <c r="A13614" t="s">
        <v>20698</v>
      </c>
      <c r="B13614" s="1">
        <v>46006</v>
      </c>
      <c r="C13614" t="s">
        <v>20699</v>
      </c>
      <c r="D13614" t="s">
        <v>102</v>
      </c>
      <c r="E13614" t="s">
        <v>118</v>
      </c>
      <c r="F13614">
        <v>4</v>
      </c>
      <c r="G13614">
        <v>20256.07</v>
      </c>
      <c r="H13614">
        <v>81024.28</v>
      </c>
      <c r="I13614" t="s">
        <v>18</v>
      </c>
      <c r="J13614" t="s">
        <v>35</v>
      </c>
      <c r="K13614">
        <v>5</v>
      </c>
      <c r="L13614" t="s">
        <v>28</v>
      </c>
      <c r="M13614" t="s">
        <v>173</v>
      </c>
      <c r="N13614" t="s">
        <v>22</v>
      </c>
    </row>
    <row r="13615" spans="1:14" x14ac:dyDescent="0.35">
      <c r="A13615" t="s">
        <v>20700</v>
      </c>
      <c r="B13615" s="1">
        <v>45806</v>
      </c>
      <c r="C13615" t="s">
        <v>14346</v>
      </c>
      <c r="D13615" t="s">
        <v>25</v>
      </c>
      <c r="E13615" t="s">
        <v>140</v>
      </c>
      <c r="F13615">
        <v>3</v>
      </c>
      <c r="G13615">
        <v>14581.72</v>
      </c>
      <c r="H13615">
        <v>43745.16</v>
      </c>
      <c r="I13615" t="s">
        <v>27</v>
      </c>
      <c r="J13615" t="s">
        <v>19</v>
      </c>
      <c r="K13615">
        <v>1</v>
      </c>
      <c r="L13615" t="s">
        <v>119</v>
      </c>
      <c r="M13615" t="s">
        <v>142</v>
      </c>
      <c r="N13615" t="s">
        <v>22</v>
      </c>
    </row>
    <row r="13616" spans="1:14" x14ac:dyDescent="0.35">
      <c r="A13616" t="s">
        <v>20701</v>
      </c>
      <c r="B13616" s="1">
        <v>45725</v>
      </c>
      <c r="C13616" t="s">
        <v>12615</v>
      </c>
      <c r="D13616" t="s">
        <v>25</v>
      </c>
      <c r="E13616" t="s">
        <v>140</v>
      </c>
      <c r="F13616">
        <v>4</v>
      </c>
      <c r="G13616">
        <v>10899.77</v>
      </c>
      <c r="H13616">
        <v>43599.08</v>
      </c>
      <c r="I13616" t="s">
        <v>18</v>
      </c>
      <c r="J13616" t="s">
        <v>19</v>
      </c>
      <c r="K13616">
        <v>4</v>
      </c>
      <c r="L13616" t="s">
        <v>123</v>
      </c>
      <c r="M13616" t="s">
        <v>42</v>
      </c>
      <c r="N13616" t="s">
        <v>22</v>
      </c>
    </row>
    <row r="13617" spans="1:14" x14ac:dyDescent="0.35">
      <c r="A13617" t="s">
        <v>20702</v>
      </c>
      <c r="B13617" s="1">
        <v>45853</v>
      </c>
      <c r="C13617" t="s">
        <v>5152</v>
      </c>
      <c r="D13617" t="s">
        <v>32</v>
      </c>
      <c r="E13617" t="s">
        <v>309</v>
      </c>
      <c r="F13617">
        <v>3</v>
      </c>
      <c r="G13617">
        <v>25309.75</v>
      </c>
      <c r="H13617">
        <v>75929.25</v>
      </c>
      <c r="I13617" t="s">
        <v>47</v>
      </c>
      <c r="J13617" t="s">
        <v>72</v>
      </c>
      <c r="K13617">
        <v>2</v>
      </c>
      <c r="L13617" t="s">
        <v>104</v>
      </c>
      <c r="M13617" t="s">
        <v>21</v>
      </c>
      <c r="N13617" t="s">
        <v>22</v>
      </c>
    </row>
    <row r="13618" spans="1:14" x14ac:dyDescent="0.35">
      <c r="A13618" t="s">
        <v>20703</v>
      </c>
      <c r="B13618" s="1">
        <v>45767</v>
      </c>
      <c r="C13618" t="s">
        <v>5496</v>
      </c>
      <c r="D13618" t="s">
        <v>25</v>
      </c>
      <c r="E13618" t="s">
        <v>280</v>
      </c>
      <c r="F13618">
        <v>5</v>
      </c>
      <c r="G13618">
        <v>12417.28</v>
      </c>
      <c r="H13618">
        <v>62086.400000000001</v>
      </c>
      <c r="I13618" t="s">
        <v>27</v>
      </c>
      <c r="J13618" t="s">
        <v>72</v>
      </c>
      <c r="K13618">
        <v>4</v>
      </c>
      <c r="L13618" t="s">
        <v>198</v>
      </c>
      <c r="M13618" t="s">
        <v>134</v>
      </c>
      <c r="N13618" t="s">
        <v>22</v>
      </c>
    </row>
    <row r="13619" spans="1:14" x14ac:dyDescent="0.35">
      <c r="A13619" t="s">
        <v>20704</v>
      </c>
      <c r="B13619" s="1">
        <v>45723</v>
      </c>
      <c r="C13619" t="s">
        <v>13638</v>
      </c>
      <c r="D13619" t="s">
        <v>102</v>
      </c>
      <c r="E13619" t="s">
        <v>155</v>
      </c>
      <c r="F13619">
        <v>1</v>
      </c>
      <c r="G13619">
        <v>21119.02</v>
      </c>
      <c r="H13619">
        <v>21119.02</v>
      </c>
      <c r="I13619" t="s">
        <v>18</v>
      </c>
      <c r="J13619" t="s">
        <v>19</v>
      </c>
      <c r="K13619">
        <v>5</v>
      </c>
      <c r="L13619" t="s">
        <v>170</v>
      </c>
      <c r="M13619" t="s">
        <v>62</v>
      </c>
      <c r="N13619" t="s">
        <v>22</v>
      </c>
    </row>
    <row r="13620" spans="1:14" x14ac:dyDescent="0.35">
      <c r="A13620" t="s">
        <v>20705</v>
      </c>
      <c r="B13620" s="1">
        <v>45825</v>
      </c>
      <c r="C13620" t="s">
        <v>19320</v>
      </c>
      <c r="D13620" t="s">
        <v>45</v>
      </c>
      <c r="E13620" t="s">
        <v>60</v>
      </c>
      <c r="F13620">
        <v>2</v>
      </c>
      <c r="G13620">
        <v>25653.3</v>
      </c>
      <c r="H13620">
        <v>51306.6</v>
      </c>
      <c r="I13620" t="s">
        <v>18</v>
      </c>
      <c r="J13620" t="s">
        <v>19</v>
      </c>
      <c r="K13620">
        <v>1</v>
      </c>
      <c r="L13620" t="s">
        <v>119</v>
      </c>
      <c r="M13620" t="s">
        <v>21</v>
      </c>
      <c r="N13620" t="s">
        <v>22</v>
      </c>
    </row>
    <row r="13621" spans="1:14" x14ac:dyDescent="0.35">
      <c r="A13621" t="s">
        <v>20706</v>
      </c>
      <c r="B13621" s="1">
        <v>45943</v>
      </c>
      <c r="C13621" t="s">
        <v>420</v>
      </c>
      <c r="D13621" t="s">
        <v>32</v>
      </c>
      <c r="E13621" t="s">
        <v>40</v>
      </c>
      <c r="F13621">
        <v>3</v>
      </c>
      <c r="G13621">
        <v>39600.720000000001</v>
      </c>
      <c r="H13621">
        <v>118802.16</v>
      </c>
      <c r="I13621" t="s">
        <v>18</v>
      </c>
      <c r="J13621" t="s">
        <v>35</v>
      </c>
      <c r="K13621">
        <v>2</v>
      </c>
      <c r="L13621" t="s">
        <v>141</v>
      </c>
      <c r="M13621" t="s">
        <v>120</v>
      </c>
      <c r="N13621" t="s">
        <v>22</v>
      </c>
    </row>
    <row r="13622" spans="1:14" x14ac:dyDescent="0.35">
      <c r="A13622" t="s">
        <v>20707</v>
      </c>
      <c r="B13622" s="1">
        <v>45674</v>
      </c>
      <c r="C13622" t="s">
        <v>19040</v>
      </c>
      <c r="D13622" t="s">
        <v>102</v>
      </c>
      <c r="E13622" t="s">
        <v>155</v>
      </c>
      <c r="F13622">
        <v>1</v>
      </c>
      <c r="G13622">
        <v>24227.14</v>
      </c>
      <c r="H13622">
        <v>24227.14</v>
      </c>
      <c r="I13622" t="s">
        <v>27</v>
      </c>
      <c r="J13622" t="s">
        <v>72</v>
      </c>
      <c r="K13622">
        <v>5</v>
      </c>
      <c r="L13622" t="s">
        <v>73</v>
      </c>
      <c r="M13622" t="s">
        <v>156</v>
      </c>
      <c r="N13622" t="s">
        <v>22</v>
      </c>
    </row>
    <row r="13623" spans="1:14" x14ac:dyDescent="0.35">
      <c r="A13623" t="s">
        <v>20708</v>
      </c>
      <c r="B13623" s="1">
        <v>45931</v>
      </c>
      <c r="C13623" t="s">
        <v>3465</v>
      </c>
      <c r="D13623" t="s">
        <v>25</v>
      </c>
      <c r="E13623" t="s">
        <v>280</v>
      </c>
      <c r="F13623">
        <v>1</v>
      </c>
      <c r="G13623">
        <v>33492.949999999997</v>
      </c>
      <c r="H13623">
        <v>33492.949999999997</v>
      </c>
      <c r="I13623" t="s">
        <v>34</v>
      </c>
      <c r="J13623" t="s">
        <v>19</v>
      </c>
      <c r="K13623">
        <v>3</v>
      </c>
      <c r="L13623" t="s">
        <v>77</v>
      </c>
      <c r="M13623" t="s">
        <v>112</v>
      </c>
      <c r="N13623" t="s">
        <v>22</v>
      </c>
    </row>
    <row r="13624" spans="1:14" x14ac:dyDescent="0.35">
      <c r="A13624" t="s">
        <v>20709</v>
      </c>
      <c r="B13624" s="1">
        <v>45933</v>
      </c>
      <c r="C13624" t="s">
        <v>875</v>
      </c>
      <c r="D13624" t="s">
        <v>32</v>
      </c>
      <c r="E13624" t="s">
        <v>309</v>
      </c>
      <c r="F13624">
        <v>1</v>
      </c>
      <c r="G13624">
        <v>14632.33</v>
      </c>
      <c r="H13624">
        <v>14632.33</v>
      </c>
      <c r="I13624" t="s">
        <v>34</v>
      </c>
      <c r="J13624" t="s">
        <v>35</v>
      </c>
      <c r="K13624">
        <v>2</v>
      </c>
      <c r="L13624" t="s">
        <v>141</v>
      </c>
      <c r="M13624" t="s">
        <v>178</v>
      </c>
      <c r="N13624" t="s">
        <v>22</v>
      </c>
    </row>
    <row r="13625" spans="1:14" x14ac:dyDescent="0.35">
      <c r="A13625" t="s">
        <v>20710</v>
      </c>
      <c r="B13625" s="1">
        <v>46002</v>
      </c>
      <c r="C13625" t="s">
        <v>1279</v>
      </c>
      <c r="D13625" t="s">
        <v>102</v>
      </c>
      <c r="E13625" t="s">
        <v>118</v>
      </c>
      <c r="F13625">
        <v>5</v>
      </c>
      <c r="G13625">
        <v>26779.84</v>
      </c>
      <c r="H13625">
        <v>133899.20000000001</v>
      </c>
      <c r="I13625" t="s">
        <v>47</v>
      </c>
      <c r="J13625" t="s">
        <v>35</v>
      </c>
      <c r="K13625">
        <v>3</v>
      </c>
      <c r="L13625" t="s">
        <v>77</v>
      </c>
      <c r="M13625" t="s">
        <v>142</v>
      </c>
      <c r="N13625" t="s">
        <v>22</v>
      </c>
    </row>
    <row r="13626" spans="1:14" x14ac:dyDescent="0.35">
      <c r="A13626" t="s">
        <v>20711</v>
      </c>
      <c r="B13626" s="1">
        <v>45667</v>
      </c>
      <c r="C13626" t="s">
        <v>6268</v>
      </c>
      <c r="D13626" t="s">
        <v>16</v>
      </c>
      <c r="E13626" t="s">
        <v>17</v>
      </c>
      <c r="F13626">
        <v>1</v>
      </c>
      <c r="G13626">
        <v>30545.42</v>
      </c>
      <c r="H13626">
        <v>30545.42</v>
      </c>
      <c r="I13626" t="s">
        <v>34</v>
      </c>
      <c r="J13626" t="s">
        <v>72</v>
      </c>
      <c r="K13626">
        <v>5</v>
      </c>
      <c r="L13626" t="s">
        <v>51</v>
      </c>
      <c r="M13626" t="s">
        <v>69</v>
      </c>
      <c r="N13626" t="s">
        <v>22</v>
      </c>
    </row>
    <row r="13627" spans="1:14" x14ac:dyDescent="0.35">
      <c r="A13627" t="s">
        <v>20712</v>
      </c>
      <c r="B13627" s="1">
        <v>45992</v>
      </c>
      <c r="C13627" t="s">
        <v>14823</v>
      </c>
      <c r="D13627" t="s">
        <v>102</v>
      </c>
      <c r="E13627" t="s">
        <v>155</v>
      </c>
      <c r="F13627">
        <v>3</v>
      </c>
      <c r="G13627">
        <v>7030.93</v>
      </c>
      <c r="H13627">
        <v>21092.79</v>
      </c>
      <c r="I13627" t="s">
        <v>34</v>
      </c>
      <c r="J13627" t="s">
        <v>35</v>
      </c>
      <c r="K13627">
        <v>4</v>
      </c>
      <c r="L13627" t="s">
        <v>160</v>
      </c>
      <c r="M13627" t="s">
        <v>94</v>
      </c>
      <c r="N13627" t="s">
        <v>22</v>
      </c>
    </row>
    <row r="13628" spans="1:14" x14ac:dyDescent="0.35">
      <c r="A13628" t="s">
        <v>20713</v>
      </c>
      <c r="B13628" s="1">
        <v>45962</v>
      </c>
      <c r="C13628" t="s">
        <v>16637</v>
      </c>
      <c r="D13628" t="s">
        <v>32</v>
      </c>
      <c r="E13628" t="s">
        <v>250</v>
      </c>
      <c r="F13628">
        <v>3</v>
      </c>
      <c r="G13628">
        <v>49374.46</v>
      </c>
      <c r="H13628">
        <v>148123.38</v>
      </c>
      <c r="I13628" t="s">
        <v>18</v>
      </c>
      <c r="J13628" t="s">
        <v>72</v>
      </c>
      <c r="K13628">
        <v>2</v>
      </c>
      <c r="L13628" t="s">
        <v>133</v>
      </c>
      <c r="M13628" t="s">
        <v>57</v>
      </c>
      <c r="N13628" t="s">
        <v>22</v>
      </c>
    </row>
    <row r="13629" spans="1:14" x14ac:dyDescent="0.35">
      <c r="A13629" t="s">
        <v>20714</v>
      </c>
      <c r="B13629" s="1">
        <v>45720</v>
      </c>
      <c r="C13629" t="s">
        <v>17864</v>
      </c>
      <c r="D13629" t="s">
        <v>45</v>
      </c>
      <c r="E13629" t="s">
        <v>55</v>
      </c>
      <c r="F13629">
        <v>1</v>
      </c>
      <c r="G13629">
        <v>2325.0500000000002</v>
      </c>
      <c r="H13629">
        <v>2325.0500000000002</v>
      </c>
      <c r="I13629" t="s">
        <v>27</v>
      </c>
      <c r="J13629" t="s">
        <v>72</v>
      </c>
      <c r="K13629">
        <v>1</v>
      </c>
      <c r="L13629" t="s">
        <v>20</v>
      </c>
      <c r="M13629" t="s">
        <v>21</v>
      </c>
      <c r="N13629" t="s">
        <v>22</v>
      </c>
    </row>
    <row r="13630" spans="1:14" x14ac:dyDescent="0.35">
      <c r="A13630" t="s">
        <v>20715</v>
      </c>
      <c r="B13630" s="1">
        <v>45689</v>
      </c>
      <c r="C13630" t="s">
        <v>20543</v>
      </c>
      <c r="D13630" t="s">
        <v>25</v>
      </c>
      <c r="E13630" t="s">
        <v>140</v>
      </c>
      <c r="F13630">
        <v>2</v>
      </c>
      <c r="G13630">
        <v>17775.11</v>
      </c>
      <c r="H13630">
        <v>35550.22</v>
      </c>
      <c r="I13630" t="s">
        <v>34</v>
      </c>
      <c r="J13630" t="s">
        <v>19</v>
      </c>
      <c r="K13630">
        <v>3</v>
      </c>
      <c r="L13630" t="s">
        <v>61</v>
      </c>
      <c r="M13630" t="s">
        <v>37</v>
      </c>
      <c r="N13630" t="s">
        <v>22</v>
      </c>
    </row>
    <row r="13631" spans="1:14" x14ac:dyDescent="0.35">
      <c r="A13631" t="s">
        <v>20716</v>
      </c>
      <c r="B13631" s="1">
        <v>45693</v>
      </c>
      <c r="C13631" t="s">
        <v>729</v>
      </c>
      <c r="D13631" t="s">
        <v>25</v>
      </c>
      <c r="E13631" t="s">
        <v>280</v>
      </c>
      <c r="F13631">
        <v>5</v>
      </c>
      <c r="G13631">
        <v>37231.550000000003</v>
      </c>
      <c r="H13631">
        <v>186157.75</v>
      </c>
      <c r="I13631" t="s">
        <v>34</v>
      </c>
      <c r="J13631" t="s">
        <v>35</v>
      </c>
      <c r="K13631">
        <v>3</v>
      </c>
      <c r="L13631" t="s">
        <v>77</v>
      </c>
      <c r="M13631" t="s">
        <v>69</v>
      </c>
      <c r="N13631" t="s">
        <v>22</v>
      </c>
    </row>
    <row r="13632" spans="1:14" x14ac:dyDescent="0.35">
      <c r="A13632" t="s">
        <v>20717</v>
      </c>
      <c r="B13632" s="1">
        <v>45955</v>
      </c>
      <c r="C13632" t="s">
        <v>20664</v>
      </c>
      <c r="D13632" t="s">
        <v>45</v>
      </c>
      <c r="E13632" t="s">
        <v>65</v>
      </c>
      <c r="F13632">
        <v>2</v>
      </c>
      <c r="G13632">
        <v>48527.62</v>
      </c>
      <c r="H13632">
        <v>97055.24</v>
      </c>
      <c r="I13632" t="s">
        <v>18</v>
      </c>
      <c r="J13632" t="s">
        <v>19</v>
      </c>
      <c r="K13632">
        <v>2</v>
      </c>
      <c r="L13632" t="s">
        <v>141</v>
      </c>
      <c r="M13632" t="s">
        <v>112</v>
      </c>
      <c r="N13632" t="s">
        <v>22</v>
      </c>
    </row>
    <row r="13633" spans="1:14" x14ac:dyDescent="0.35">
      <c r="A13633" t="s">
        <v>20718</v>
      </c>
      <c r="B13633" s="1">
        <v>45714</v>
      </c>
      <c r="C13633" t="s">
        <v>2667</v>
      </c>
      <c r="D13633" t="s">
        <v>25</v>
      </c>
      <c r="E13633" t="s">
        <v>140</v>
      </c>
      <c r="F13633">
        <v>3</v>
      </c>
      <c r="G13633">
        <v>18610.22</v>
      </c>
      <c r="H13633">
        <v>55830.66</v>
      </c>
      <c r="I13633" t="s">
        <v>34</v>
      </c>
      <c r="J13633" t="s">
        <v>19</v>
      </c>
      <c r="K13633">
        <v>2</v>
      </c>
      <c r="L13633" t="s">
        <v>133</v>
      </c>
      <c r="M13633" t="s">
        <v>94</v>
      </c>
      <c r="N13633" t="s">
        <v>22</v>
      </c>
    </row>
    <row r="13634" spans="1:14" x14ac:dyDescent="0.35">
      <c r="A13634" t="s">
        <v>20719</v>
      </c>
      <c r="B13634" s="1">
        <v>45858</v>
      </c>
      <c r="C13634" t="s">
        <v>1509</v>
      </c>
      <c r="D13634" t="s">
        <v>102</v>
      </c>
      <c r="E13634" t="s">
        <v>155</v>
      </c>
      <c r="F13634">
        <v>3</v>
      </c>
      <c r="G13634">
        <v>17375.3</v>
      </c>
      <c r="H13634">
        <v>52125.9</v>
      </c>
      <c r="I13634" t="s">
        <v>34</v>
      </c>
      <c r="J13634" t="s">
        <v>72</v>
      </c>
      <c r="K13634">
        <v>5</v>
      </c>
      <c r="L13634" t="s">
        <v>73</v>
      </c>
      <c r="M13634" t="s">
        <v>57</v>
      </c>
      <c r="N13634" t="s">
        <v>22</v>
      </c>
    </row>
    <row r="13635" spans="1:14" x14ac:dyDescent="0.35">
      <c r="A13635" t="s">
        <v>20720</v>
      </c>
      <c r="B13635" s="1">
        <v>45691</v>
      </c>
      <c r="C13635" t="s">
        <v>11434</v>
      </c>
      <c r="D13635" t="s">
        <v>102</v>
      </c>
      <c r="E13635" t="s">
        <v>118</v>
      </c>
      <c r="F13635">
        <v>5</v>
      </c>
      <c r="G13635">
        <v>37115.980000000003</v>
      </c>
      <c r="H13635">
        <v>185579.9</v>
      </c>
      <c r="I13635" t="s">
        <v>18</v>
      </c>
      <c r="J13635" t="s">
        <v>19</v>
      </c>
      <c r="K13635">
        <v>3</v>
      </c>
      <c r="L13635" t="s">
        <v>61</v>
      </c>
      <c r="M13635" t="s">
        <v>216</v>
      </c>
      <c r="N13635" t="s">
        <v>22</v>
      </c>
    </row>
    <row r="13636" spans="1:14" x14ac:dyDescent="0.35">
      <c r="A13636" t="s">
        <v>20721</v>
      </c>
      <c r="B13636" s="1">
        <v>45928</v>
      </c>
      <c r="C13636" t="s">
        <v>5926</v>
      </c>
      <c r="D13636" t="s">
        <v>102</v>
      </c>
      <c r="E13636" t="s">
        <v>193</v>
      </c>
      <c r="F13636">
        <v>5</v>
      </c>
      <c r="G13636">
        <v>4914.18</v>
      </c>
      <c r="H13636">
        <v>24570.9</v>
      </c>
      <c r="I13636" t="s">
        <v>18</v>
      </c>
      <c r="J13636" t="s">
        <v>35</v>
      </c>
      <c r="K13636">
        <v>2</v>
      </c>
      <c r="L13636" t="s">
        <v>265</v>
      </c>
      <c r="M13636" t="s">
        <v>97</v>
      </c>
      <c r="N13636" t="s">
        <v>22</v>
      </c>
    </row>
    <row r="13637" spans="1:14" x14ac:dyDescent="0.35">
      <c r="A13637" t="s">
        <v>20722</v>
      </c>
      <c r="B13637" s="1">
        <v>45734</v>
      </c>
      <c r="C13637" t="s">
        <v>17053</v>
      </c>
      <c r="D13637" t="s">
        <v>25</v>
      </c>
      <c r="E13637" t="s">
        <v>140</v>
      </c>
      <c r="F13637">
        <v>5</v>
      </c>
      <c r="G13637">
        <v>46516.42</v>
      </c>
      <c r="H13637">
        <v>232582.1</v>
      </c>
      <c r="I13637" t="s">
        <v>47</v>
      </c>
      <c r="J13637" t="s">
        <v>72</v>
      </c>
      <c r="K13637">
        <v>2</v>
      </c>
      <c r="L13637" t="s">
        <v>133</v>
      </c>
      <c r="M13637" t="s">
        <v>124</v>
      </c>
      <c r="N13637" t="s">
        <v>22</v>
      </c>
    </row>
    <row r="13638" spans="1:14" x14ac:dyDescent="0.35">
      <c r="A13638" t="s">
        <v>20723</v>
      </c>
      <c r="B13638" s="1">
        <v>45743</v>
      </c>
      <c r="C13638" t="s">
        <v>15072</v>
      </c>
      <c r="D13638" t="s">
        <v>16</v>
      </c>
      <c r="E13638" t="s">
        <v>145</v>
      </c>
      <c r="F13638">
        <v>3</v>
      </c>
      <c r="G13638">
        <v>30106.6</v>
      </c>
      <c r="H13638">
        <v>90319.8</v>
      </c>
      <c r="I13638" t="s">
        <v>47</v>
      </c>
      <c r="J13638" t="s">
        <v>35</v>
      </c>
      <c r="K13638">
        <v>3</v>
      </c>
      <c r="L13638" t="s">
        <v>190</v>
      </c>
      <c r="M13638" t="s">
        <v>78</v>
      </c>
      <c r="N13638" t="s">
        <v>22</v>
      </c>
    </row>
    <row r="13639" spans="1:14" x14ac:dyDescent="0.35">
      <c r="A13639" t="s">
        <v>20724</v>
      </c>
      <c r="B13639" s="1">
        <v>45686</v>
      </c>
      <c r="C13639" t="s">
        <v>1300</v>
      </c>
      <c r="D13639" t="s">
        <v>32</v>
      </c>
      <c r="E13639" t="s">
        <v>250</v>
      </c>
      <c r="F13639">
        <v>2</v>
      </c>
      <c r="G13639">
        <v>1688.71</v>
      </c>
      <c r="H13639">
        <v>3377.42</v>
      </c>
      <c r="I13639" t="s">
        <v>18</v>
      </c>
      <c r="J13639" t="s">
        <v>72</v>
      </c>
      <c r="K13639">
        <v>5</v>
      </c>
      <c r="L13639" t="s">
        <v>73</v>
      </c>
      <c r="M13639" t="s">
        <v>97</v>
      </c>
      <c r="N13639" t="s">
        <v>22</v>
      </c>
    </row>
    <row r="13640" spans="1:14" x14ac:dyDescent="0.35">
      <c r="A13640" t="s">
        <v>20725</v>
      </c>
      <c r="B13640" s="1">
        <v>46001</v>
      </c>
      <c r="C13640" t="s">
        <v>3508</v>
      </c>
      <c r="D13640" t="s">
        <v>45</v>
      </c>
      <c r="E13640" t="s">
        <v>85</v>
      </c>
      <c r="F13640">
        <v>3</v>
      </c>
      <c r="G13640">
        <v>20638.71</v>
      </c>
      <c r="H13640">
        <v>61916.13</v>
      </c>
      <c r="I13640" t="s">
        <v>34</v>
      </c>
      <c r="J13640" t="s">
        <v>19</v>
      </c>
      <c r="K13640">
        <v>3</v>
      </c>
      <c r="L13640" t="s">
        <v>61</v>
      </c>
      <c r="M13640" t="s">
        <v>21</v>
      </c>
      <c r="N13640" t="s">
        <v>22</v>
      </c>
    </row>
    <row r="13641" spans="1:14" x14ac:dyDescent="0.35">
      <c r="A13641" t="s">
        <v>20726</v>
      </c>
      <c r="B13641" s="1">
        <v>45883</v>
      </c>
      <c r="C13641" t="s">
        <v>20727</v>
      </c>
      <c r="D13641" t="s">
        <v>45</v>
      </c>
      <c r="E13641" t="s">
        <v>55</v>
      </c>
      <c r="F13641">
        <v>2</v>
      </c>
      <c r="G13641">
        <v>40593.56</v>
      </c>
      <c r="H13641">
        <v>81187.12</v>
      </c>
      <c r="I13641" t="s">
        <v>47</v>
      </c>
      <c r="J13641" t="s">
        <v>35</v>
      </c>
      <c r="K13641">
        <v>1</v>
      </c>
      <c r="L13641" t="s">
        <v>20</v>
      </c>
      <c r="M13641" t="s">
        <v>94</v>
      </c>
      <c r="N13641" t="s">
        <v>22</v>
      </c>
    </row>
    <row r="13642" spans="1:14" x14ac:dyDescent="0.35">
      <c r="A13642" t="s">
        <v>20728</v>
      </c>
      <c r="B13642" s="1">
        <v>45936</v>
      </c>
      <c r="C13642" t="s">
        <v>8104</v>
      </c>
      <c r="D13642" t="s">
        <v>16</v>
      </c>
      <c r="E13642" t="s">
        <v>137</v>
      </c>
      <c r="F13642">
        <v>3</v>
      </c>
      <c r="G13642">
        <v>35386.32</v>
      </c>
      <c r="H13642">
        <v>106158.96</v>
      </c>
      <c r="I13642" t="s">
        <v>18</v>
      </c>
      <c r="J13642" t="s">
        <v>35</v>
      </c>
      <c r="K13642">
        <v>4</v>
      </c>
      <c r="L13642" t="s">
        <v>198</v>
      </c>
      <c r="M13642" t="s">
        <v>21</v>
      </c>
      <c r="N13642" t="s">
        <v>22</v>
      </c>
    </row>
    <row r="13643" spans="1:14" x14ac:dyDescent="0.35">
      <c r="A13643" t="s">
        <v>20729</v>
      </c>
      <c r="B13643" s="1">
        <v>45851</v>
      </c>
      <c r="C13643" t="s">
        <v>20730</v>
      </c>
      <c r="D13643" t="s">
        <v>25</v>
      </c>
      <c r="E13643" t="s">
        <v>26</v>
      </c>
      <c r="F13643">
        <v>4</v>
      </c>
      <c r="G13643">
        <v>34705.589999999997</v>
      </c>
      <c r="H13643">
        <v>138822.35999999999</v>
      </c>
      <c r="I13643" t="s">
        <v>27</v>
      </c>
      <c r="J13643" t="s">
        <v>72</v>
      </c>
      <c r="K13643">
        <v>5</v>
      </c>
      <c r="L13643" t="s">
        <v>41</v>
      </c>
      <c r="M13643" t="s">
        <v>167</v>
      </c>
      <c r="N13643" t="s">
        <v>22</v>
      </c>
    </row>
    <row r="13644" spans="1:14" x14ac:dyDescent="0.35">
      <c r="A13644" t="s">
        <v>20731</v>
      </c>
      <c r="B13644" s="1">
        <v>45882</v>
      </c>
      <c r="C13644" t="s">
        <v>11176</v>
      </c>
      <c r="D13644" t="s">
        <v>102</v>
      </c>
      <c r="E13644" t="s">
        <v>103</v>
      </c>
      <c r="F13644">
        <v>2</v>
      </c>
      <c r="G13644">
        <v>27487.45</v>
      </c>
      <c r="H13644">
        <v>54974.9</v>
      </c>
      <c r="I13644" t="s">
        <v>47</v>
      </c>
      <c r="J13644" t="s">
        <v>35</v>
      </c>
      <c r="K13644">
        <v>5</v>
      </c>
      <c r="L13644" t="s">
        <v>41</v>
      </c>
      <c r="M13644" t="s">
        <v>173</v>
      </c>
      <c r="N13644" t="s">
        <v>22</v>
      </c>
    </row>
    <row r="13645" spans="1:14" x14ac:dyDescent="0.35">
      <c r="A13645" t="s">
        <v>20732</v>
      </c>
      <c r="B13645" s="1">
        <v>45778</v>
      </c>
      <c r="C13645" t="s">
        <v>9692</v>
      </c>
      <c r="D13645" t="s">
        <v>102</v>
      </c>
      <c r="E13645" t="s">
        <v>193</v>
      </c>
      <c r="F13645">
        <v>4</v>
      </c>
      <c r="G13645">
        <v>21990.05</v>
      </c>
      <c r="H13645">
        <v>87960.2</v>
      </c>
      <c r="I13645" t="s">
        <v>18</v>
      </c>
      <c r="J13645" t="s">
        <v>19</v>
      </c>
      <c r="K13645">
        <v>4</v>
      </c>
      <c r="L13645" t="s">
        <v>88</v>
      </c>
      <c r="M13645" t="s">
        <v>94</v>
      </c>
      <c r="N13645" t="s">
        <v>22</v>
      </c>
    </row>
    <row r="13646" spans="1:14" x14ac:dyDescent="0.35">
      <c r="A13646" t="s">
        <v>20733</v>
      </c>
      <c r="B13646" s="1">
        <v>45701</v>
      </c>
      <c r="C13646" t="s">
        <v>9050</v>
      </c>
      <c r="D13646" t="s">
        <v>16</v>
      </c>
      <c r="E13646" t="s">
        <v>130</v>
      </c>
      <c r="F13646">
        <v>5</v>
      </c>
      <c r="G13646">
        <v>35676.19</v>
      </c>
      <c r="H13646">
        <v>178380.95</v>
      </c>
      <c r="I13646" t="s">
        <v>18</v>
      </c>
      <c r="J13646" t="s">
        <v>35</v>
      </c>
      <c r="K13646">
        <v>4</v>
      </c>
      <c r="L13646" t="s">
        <v>88</v>
      </c>
      <c r="M13646" t="s">
        <v>213</v>
      </c>
      <c r="N13646" t="s">
        <v>22</v>
      </c>
    </row>
    <row r="13647" spans="1:14" x14ac:dyDescent="0.35">
      <c r="A13647" t="s">
        <v>20734</v>
      </c>
      <c r="B13647" s="1">
        <v>45694</v>
      </c>
      <c r="C13647" t="s">
        <v>4344</v>
      </c>
      <c r="D13647" t="s">
        <v>25</v>
      </c>
      <c r="E13647" t="s">
        <v>91</v>
      </c>
      <c r="F13647">
        <v>5</v>
      </c>
      <c r="G13647">
        <v>10866.3</v>
      </c>
      <c r="H13647">
        <v>54331.5</v>
      </c>
      <c r="I13647" t="s">
        <v>27</v>
      </c>
      <c r="J13647" t="s">
        <v>72</v>
      </c>
      <c r="K13647">
        <v>5</v>
      </c>
      <c r="L13647" t="s">
        <v>51</v>
      </c>
      <c r="M13647" t="s">
        <v>112</v>
      </c>
      <c r="N13647" t="s">
        <v>22</v>
      </c>
    </row>
    <row r="13648" spans="1:14" x14ac:dyDescent="0.35">
      <c r="A13648" t="s">
        <v>20735</v>
      </c>
      <c r="B13648" s="1">
        <v>45836</v>
      </c>
      <c r="C13648" t="s">
        <v>16198</v>
      </c>
      <c r="D13648" t="s">
        <v>32</v>
      </c>
      <c r="E13648" t="s">
        <v>250</v>
      </c>
      <c r="F13648">
        <v>2</v>
      </c>
      <c r="G13648">
        <v>13954.03</v>
      </c>
      <c r="H13648">
        <v>27908.06</v>
      </c>
      <c r="I13648" t="s">
        <v>34</v>
      </c>
      <c r="J13648" t="s">
        <v>35</v>
      </c>
      <c r="K13648">
        <v>2</v>
      </c>
      <c r="L13648" t="s">
        <v>133</v>
      </c>
      <c r="M13648" t="s">
        <v>57</v>
      </c>
      <c r="N13648" t="s">
        <v>22</v>
      </c>
    </row>
    <row r="13649" spans="1:14" x14ac:dyDescent="0.35">
      <c r="A13649" t="s">
        <v>20736</v>
      </c>
      <c r="B13649" s="1">
        <v>45820</v>
      </c>
      <c r="C13649" t="s">
        <v>18559</v>
      </c>
      <c r="D13649" t="s">
        <v>45</v>
      </c>
      <c r="E13649" t="s">
        <v>85</v>
      </c>
      <c r="F13649">
        <v>3</v>
      </c>
      <c r="G13649">
        <v>3595.2</v>
      </c>
      <c r="H13649">
        <v>10785.6</v>
      </c>
      <c r="I13649" t="s">
        <v>27</v>
      </c>
      <c r="J13649" t="s">
        <v>19</v>
      </c>
      <c r="K13649">
        <v>3</v>
      </c>
      <c r="L13649" t="s">
        <v>77</v>
      </c>
      <c r="M13649" t="s">
        <v>82</v>
      </c>
      <c r="N13649" t="s">
        <v>22</v>
      </c>
    </row>
    <row r="13650" spans="1:14" x14ac:dyDescent="0.35">
      <c r="A13650" t="s">
        <v>20737</v>
      </c>
      <c r="B13650" s="1">
        <v>45697</v>
      </c>
      <c r="C13650" t="s">
        <v>20738</v>
      </c>
      <c r="D13650" t="s">
        <v>16</v>
      </c>
      <c r="E13650" t="s">
        <v>159</v>
      </c>
      <c r="F13650">
        <v>2</v>
      </c>
      <c r="G13650">
        <v>6545.06</v>
      </c>
      <c r="H13650">
        <v>13090.12</v>
      </c>
      <c r="I13650" t="s">
        <v>27</v>
      </c>
      <c r="J13650" t="s">
        <v>35</v>
      </c>
      <c r="K13650">
        <v>4</v>
      </c>
      <c r="L13650" t="s">
        <v>160</v>
      </c>
      <c r="M13650" t="s">
        <v>62</v>
      </c>
      <c r="N13650" t="s">
        <v>22</v>
      </c>
    </row>
    <row r="13651" spans="1:14" x14ac:dyDescent="0.35">
      <c r="A13651" t="s">
        <v>20739</v>
      </c>
      <c r="B13651" s="1">
        <v>45798</v>
      </c>
      <c r="C13651" t="s">
        <v>17111</v>
      </c>
      <c r="D13651" t="s">
        <v>25</v>
      </c>
      <c r="E13651" t="s">
        <v>223</v>
      </c>
      <c r="F13651">
        <v>1</v>
      </c>
      <c r="G13651">
        <v>43858.55</v>
      </c>
      <c r="H13651">
        <v>43858.55</v>
      </c>
      <c r="I13651" t="s">
        <v>34</v>
      </c>
      <c r="J13651" t="s">
        <v>35</v>
      </c>
      <c r="K13651">
        <v>5</v>
      </c>
      <c r="L13651" t="s">
        <v>170</v>
      </c>
      <c r="M13651" t="s">
        <v>57</v>
      </c>
      <c r="N13651" t="s">
        <v>22</v>
      </c>
    </row>
    <row r="13652" spans="1:14" x14ac:dyDescent="0.35">
      <c r="A13652" t="s">
        <v>20740</v>
      </c>
      <c r="B13652" s="1">
        <v>45724</v>
      </c>
      <c r="C13652" t="s">
        <v>1724</v>
      </c>
      <c r="D13652" t="s">
        <v>32</v>
      </c>
      <c r="E13652" t="s">
        <v>40</v>
      </c>
      <c r="F13652">
        <v>4</v>
      </c>
      <c r="G13652">
        <v>46351.3</v>
      </c>
      <c r="H13652">
        <v>185405.2</v>
      </c>
      <c r="I13652" t="s">
        <v>34</v>
      </c>
      <c r="J13652" t="s">
        <v>19</v>
      </c>
      <c r="K13652">
        <v>4</v>
      </c>
      <c r="L13652" t="s">
        <v>160</v>
      </c>
      <c r="M13652" t="s">
        <v>134</v>
      </c>
      <c r="N13652" t="s">
        <v>22</v>
      </c>
    </row>
    <row r="13653" spans="1:14" x14ac:dyDescent="0.35">
      <c r="A13653" t="s">
        <v>20741</v>
      </c>
      <c r="B13653" s="1">
        <v>45681</v>
      </c>
      <c r="C13653" t="s">
        <v>10228</v>
      </c>
      <c r="D13653" t="s">
        <v>102</v>
      </c>
      <c r="E13653" t="s">
        <v>193</v>
      </c>
      <c r="F13653">
        <v>2</v>
      </c>
      <c r="G13653">
        <v>42292.03</v>
      </c>
      <c r="H13653">
        <v>84584.06</v>
      </c>
      <c r="I13653" t="s">
        <v>27</v>
      </c>
      <c r="J13653" t="s">
        <v>19</v>
      </c>
      <c r="K13653">
        <v>4</v>
      </c>
      <c r="L13653" t="s">
        <v>88</v>
      </c>
      <c r="M13653" t="s">
        <v>173</v>
      </c>
      <c r="N13653" t="s">
        <v>22</v>
      </c>
    </row>
    <row r="13654" spans="1:14" x14ac:dyDescent="0.35">
      <c r="A13654" t="s">
        <v>20742</v>
      </c>
      <c r="B13654" s="1">
        <v>45851</v>
      </c>
      <c r="C13654" t="s">
        <v>3671</v>
      </c>
      <c r="D13654" t="s">
        <v>32</v>
      </c>
      <c r="E13654" t="s">
        <v>309</v>
      </c>
      <c r="F13654">
        <v>1</v>
      </c>
      <c r="G13654">
        <v>11786.06</v>
      </c>
      <c r="H13654">
        <v>11786.06</v>
      </c>
      <c r="I13654" t="s">
        <v>18</v>
      </c>
      <c r="J13654" t="s">
        <v>35</v>
      </c>
      <c r="K13654">
        <v>4</v>
      </c>
      <c r="L13654" t="s">
        <v>88</v>
      </c>
      <c r="M13654" t="s">
        <v>134</v>
      </c>
      <c r="N13654" t="s">
        <v>22</v>
      </c>
    </row>
    <row r="13655" spans="1:14" x14ac:dyDescent="0.35">
      <c r="A13655" t="s">
        <v>20743</v>
      </c>
      <c r="B13655" s="1">
        <v>46010</v>
      </c>
      <c r="C13655" t="s">
        <v>17205</v>
      </c>
      <c r="D13655" t="s">
        <v>102</v>
      </c>
      <c r="E13655" t="s">
        <v>118</v>
      </c>
      <c r="F13655">
        <v>1</v>
      </c>
      <c r="G13655">
        <v>23668.07</v>
      </c>
      <c r="H13655">
        <v>23668.07</v>
      </c>
      <c r="I13655" t="s">
        <v>18</v>
      </c>
      <c r="J13655" t="s">
        <v>72</v>
      </c>
      <c r="K13655">
        <v>2</v>
      </c>
      <c r="L13655" t="s">
        <v>265</v>
      </c>
      <c r="M13655" t="s">
        <v>69</v>
      </c>
      <c r="N13655" t="s">
        <v>22</v>
      </c>
    </row>
    <row r="13656" spans="1:14" x14ac:dyDescent="0.35">
      <c r="A13656" t="s">
        <v>20744</v>
      </c>
      <c r="B13656" s="1">
        <v>45674</v>
      </c>
      <c r="C13656" t="s">
        <v>9725</v>
      </c>
      <c r="D13656" t="s">
        <v>45</v>
      </c>
      <c r="E13656" t="s">
        <v>55</v>
      </c>
      <c r="F13656">
        <v>5</v>
      </c>
      <c r="G13656">
        <v>43824.21</v>
      </c>
      <c r="H13656">
        <v>219121.05</v>
      </c>
      <c r="I13656" t="s">
        <v>18</v>
      </c>
      <c r="J13656" t="s">
        <v>35</v>
      </c>
      <c r="K13656">
        <v>2</v>
      </c>
      <c r="L13656" t="s">
        <v>265</v>
      </c>
      <c r="M13656" t="s">
        <v>74</v>
      </c>
      <c r="N13656" t="s">
        <v>22</v>
      </c>
    </row>
    <row r="13657" spans="1:14" x14ac:dyDescent="0.35">
      <c r="A13657" t="s">
        <v>20745</v>
      </c>
      <c r="B13657" s="1">
        <v>45818</v>
      </c>
      <c r="C13657" t="s">
        <v>8108</v>
      </c>
      <c r="D13657" t="s">
        <v>45</v>
      </c>
      <c r="E13657" t="s">
        <v>55</v>
      </c>
      <c r="F13657">
        <v>5</v>
      </c>
      <c r="G13657">
        <v>6353.2</v>
      </c>
      <c r="H13657">
        <v>31766</v>
      </c>
      <c r="I13657" t="s">
        <v>34</v>
      </c>
      <c r="J13657" t="s">
        <v>19</v>
      </c>
      <c r="K13657">
        <v>5</v>
      </c>
      <c r="L13657" t="s">
        <v>51</v>
      </c>
      <c r="M13657" t="s">
        <v>178</v>
      </c>
      <c r="N13657" t="s">
        <v>22</v>
      </c>
    </row>
    <row r="13658" spans="1:14" x14ac:dyDescent="0.35">
      <c r="A13658" t="s">
        <v>20746</v>
      </c>
      <c r="B13658" s="1">
        <v>45995</v>
      </c>
      <c r="C13658" t="s">
        <v>20747</v>
      </c>
      <c r="D13658" t="s">
        <v>45</v>
      </c>
      <c r="E13658" t="s">
        <v>85</v>
      </c>
      <c r="F13658">
        <v>3</v>
      </c>
      <c r="G13658">
        <v>40658.43</v>
      </c>
      <c r="H13658">
        <v>121975.29</v>
      </c>
      <c r="I13658" t="s">
        <v>34</v>
      </c>
      <c r="J13658" t="s">
        <v>72</v>
      </c>
      <c r="K13658">
        <v>3</v>
      </c>
      <c r="L13658" t="s">
        <v>36</v>
      </c>
      <c r="M13658" t="s">
        <v>74</v>
      </c>
      <c r="N13658" t="s">
        <v>22</v>
      </c>
    </row>
    <row r="13659" spans="1:14" x14ac:dyDescent="0.35">
      <c r="A13659" t="s">
        <v>20748</v>
      </c>
      <c r="B13659" s="1">
        <v>45858</v>
      </c>
      <c r="C13659" t="s">
        <v>3010</v>
      </c>
      <c r="D13659" t="s">
        <v>32</v>
      </c>
      <c r="E13659" t="s">
        <v>33</v>
      </c>
      <c r="F13659">
        <v>2</v>
      </c>
      <c r="G13659">
        <v>45806.85</v>
      </c>
      <c r="H13659">
        <v>91613.7</v>
      </c>
      <c r="I13659" t="s">
        <v>47</v>
      </c>
      <c r="J13659" t="s">
        <v>19</v>
      </c>
      <c r="K13659">
        <v>1</v>
      </c>
      <c r="L13659" t="s">
        <v>68</v>
      </c>
      <c r="M13659" t="s">
        <v>69</v>
      </c>
      <c r="N13659" t="s">
        <v>22</v>
      </c>
    </row>
    <row r="13660" spans="1:14" x14ac:dyDescent="0.35">
      <c r="A13660" t="s">
        <v>20749</v>
      </c>
      <c r="B13660" s="1">
        <v>46022</v>
      </c>
      <c r="C13660" t="s">
        <v>11687</v>
      </c>
      <c r="D13660" t="s">
        <v>16</v>
      </c>
      <c r="E13660" t="s">
        <v>130</v>
      </c>
      <c r="F13660">
        <v>5</v>
      </c>
      <c r="G13660">
        <v>43597.63</v>
      </c>
      <c r="H13660">
        <v>217988.15</v>
      </c>
      <c r="I13660" t="s">
        <v>47</v>
      </c>
      <c r="J13660" t="s">
        <v>35</v>
      </c>
      <c r="K13660">
        <v>2</v>
      </c>
      <c r="L13660" t="s">
        <v>133</v>
      </c>
      <c r="M13660" t="s">
        <v>42</v>
      </c>
      <c r="N13660" t="s">
        <v>22</v>
      </c>
    </row>
    <row r="13661" spans="1:14" x14ac:dyDescent="0.35">
      <c r="A13661" t="s">
        <v>20750</v>
      </c>
      <c r="B13661" s="1">
        <v>45773</v>
      </c>
      <c r="C13661" t="s">
        <v>6814</v>
      </c>
      <c r="D13661" t="s">
        <v>25</v>
      </c>
      <c r="E13661" t="s">
        <v>26</v>
      </c>
      <c r="F13661">
        <v>1</v>
      </c>
      <c r="G13661">
        <v>20055.57</v>
      </c>
      <c r="H13661">
        <v>20055.57</v>
      </c>
      <c r="I13661" t="s">
        <v>27</v>
      </c>
      <c r="J13661" t="s">
        <v>19</v>
      </c>
      <c r="K13661">
        <v>2</v>
      </c>
      <c r="L13661" t="s">
        <v>141</v>
      </c>
      <c r="M13661" t="s">
        <v>62</v>
      </c>
      <c r="N13661" t="s">
        <v>22</v>
      </c>
    </row>
    <row r="13662" spans="1:14" x14ac:dyDescent="0.35">
      <c r="A13662" t="s">
        <v>20751</v>
      </c>
      <c r="B13662" s="1">
        <v>45684</v>
      </c>
      <c r="C13662" t="s">
        <v>2882</v>
      </c>
      <c r="D13662" t="s">
        <v>32</v>
      </c>
      <c r="E13662" t="s">
        <v>309</v>
      </c>
      <c r="F13662">
        <v>3</v>
      </c>
      <c r="G13662">
        <v>43419.97</v>
      </c>
      <c r="H13662">
        <v>130259.91</v>
      </c>
      <c r="I13662" t="s">
        <v>18</v>
      </c>
      <c r="J13662" t="s">
        <v>72</v>
      </c>
      <c r="K13662">
        <v>4</v>
      </c>
      <c r="L13662" t="s">
        <v>88</v>
      </c>
      <c r="M13662" t="s">
        <v>52</v>
      </c>
      <c r="N13662" t="s">
        <v>22</v>
      </c>
    </row>
    <row r="13663" spans="1:14" x14ac:dyDescent="0.35">
      <c r="A13663" t="s">
        <v>20752</v>
      </c>
      <c r="B13663" s="1">
        <v>45848</v>
      </c>
      <c r="C13663" t="s">
        <v>20753</v>
      </c>
      <c r="D13663" t="s">
        <v>16</v>
      </c>
      <c r="E13663" t="s">
        <v>17</v>
      </c>
      <c r="F13663">
        <v>2</v>
      </c>
      <c r="G13663">
        <v>25409.67</v>
      </c>
      <c r="H13663">
        <v>50819.34</v>
      </c>
      <c r="I13663" t="s">
        <v>47</v>
      </c>
      <c r="J13663" t="s">
        <v>35</v>
      </c>
      <c r="K13663">
        <v>2</v>
      </c>
      <c r="L13663" t="s">
        <v>133</v>
      </c>
      <c r="M13663" t="s">
        <v>62</v>
      </c>
      <c r="N13663" t="s">
        <v>22</v>
      </c>
    </row>
    <row r="13664" spans="1:14" x14ac:dyDescent="0.35">
      <c r="A13664" t="s">
        <v>20754</v>
      </c>
      <c r="B13664" s="1">
        <v>45823</v>
      </c>
      <c r="C13664" t="s">
        <v>20755</v>
      </c>
      <c r="D13664" t="s">
        <v>25</v>
      </c>
      <c r="E13664" t="s">
        <v>26</v>
      </c>
      <c r="F13664">
        <v>2</v>
      </c>
      <c r="G13664">
        <v>9794.61</v>
      </c>
      <c r="H13664">
        <v>19589.22</v>
      </c>
      <c r="I13664" t="s">
        <v>34</v>
      </c>
      <c r="J13664" t="s">
        <v>72</v>
      </c>
      <c r="K13664">
        <v>5</v>
      </c>
      <c r="L13664" t="s">
        <v>170</v>
      </c>
      <c r="M13664" t="s">
        <v>62</v>
      </c>
      <c r="N13664" t="s">
        <v>22</v>
      </c>
    </row>
    <row r="13665" spans="1:14" x14ac:dyDescent="0.35">
      <c r="A13665" t="s">
        <v>20756</v>
      </c>
      <c r="B13665" s="1">
        <v>45893</v>
      </c>
      <c r="C13665" t="s">
        <v>321</v>
      </c>
      <c r="D13665" t="s">
        <v>102</v>
      </c>
      <c r="E13665" t="s">
        <v>103</v>
      </c>
      <c r="F13665">
        <v>5</v>
      </c>
      <c r="G13665">
        <v>29291.07</v>
      </c>
      <c r="H13665">
        <v>146455.35</v>
      </c>
      <c r="I13665" t="s">
        <v>34</v>
      </c>
      <c r="J13665" t="s">
        <v>35</v>
      </c>
      <c r="K13665">
        <v>3</v>
      </c>
      <c r="L13665" t="s">
        <v>190</v>
      </c>
      <c r="M13665" t="s">
        <v>150</v>
      </c>
      <c r="N13665" t="s">
        <v>22</v>
      </c>
    </row>
    <row r="13666" spans="1:14" x14ac:dyDescent="0.35">
      <c r="A13666" t="s">
        <v>20757</v>
      </c>
      <c r="B13666" s="1">
        <v>45776</v>
      </c>
      <c r="C13666" t="s">
        <v>13624</v>
      </c>
      <c r="D13666" t="s">
        <v>45</v>
      </c>
      <c r="E13666" t="s">
        <v>85</v>
      </c>
      <c r="F13666">
        <v>2</v>
      </c>
      <c r="G13666">
        <v>6293.01</v>
      </c>
      <c r="H13666">
        <v>12586.02</v>
      </c>
      <c r="I13666" t="s">
        <v>27</v>
      </c>
      <c r="J13666" t="s">
        <v>72</v>
      </c>
      <c r="K13666">
        <v>1</v>
      </c>
      <c r="L13666" t="s">
        <v>107</v>
      </c>
      <c r="M13666" t="s">
        <v>216</v>
      </c>
      <c r="N13666" t="s">
        <v>22</v>
      </c>
    </row>
    <row r="13667" spans="1:14" x14ac:dyDescent="0.35">
      <c r="A13667" t="s">
        <v>20758</v>
      </c>
      <c r="B13667" s="1">
        <v>45943</v>
      </c>
      <c r="C13667" t="s">
        <v>1457</v>
      </c>
      <c r="D13667" t="s">
        <v>32</v>
      </c>
      <c r="E13667" t="s">
        <v>40</v>
      </c>
      <c r="F13667">
        <v>2</v>
      </c>
      <c r="G13667">
        <v>20220.73</v>
      </c>
      <c r="H13667">
        <v>40441.46</v>
      </c>
      <c r="I13667" t="s">
        <v>27</v>
      </c>
      <c r="J13667" t="s">
        <v>35</v>
      </c>
      <c r="K13667">
        <v>3</v>
      </c>
      <c r="L13667" t="s">
        <v>77</v>
      </c>
      <c r="M13667" t="s">
        <v>69</v>
      </c>
      <c r="N13667" t="s">
        <v>22</v>
      </c>
    </row>
    <row r="13668" spans="1:14" x14ac:dyDescent="0.35">
      <c r="A13668" t="s">
        <v>20759</v>
      </c>
      <c r="B13668" s="1">
        <v>45965</v>
      </c>
      <c r="C13668" t="s">
        <v>20760</v>
      </c>
      <c r="D13668" t="s">
        <v>32</v>
      </c>
      <c r="E13668" t="s">
        <v>250</v>
      </c>
      <c r="F13668">
        <v>3</v>
      </c>
      <c r="G13668">
        <v>25193.88</v>
      </c>
      <c r="H13668">
        <v>75581.64</v>
      </c>
      <c r="I13668" t="s">
        <v>34</v>
      </c>
      <c r="J13668" t="s">
        <v>35</v>
      </c>
      <c r="K13668">
        <v>2</v>
      </c>
      <c r="L13668" t="s">
        <v>56</v>
      </c>
      <c r="M13668" t="s">
        <v>21</v>
      </c>
      <c r="N13668" t="s">
        <v>22</v>
      </c>
    </row>
    <row r="13669" spans="1:14" x14ac:dyDescent="0.35">
      <c r="A13669" t="s">
        <v>20761</v>
      </c>
      <c r="B13669" s="1">
        <v>45988</v>
      </c>
      <c r="C13669" t="s">
        <v>11705</v>
      </c>
      <c r="D13669" t="s">
        <v>32</v>
      </c>
      <c r="E13669" t="s">
        <v>250</v>
      </c>
      <c r="F13669">
        <v>5</v>
      </c>
      <c r="G13669">
        <v>36244.5</v>
      </c>
      <c r="H13669">
        <v>181222.5</v>
      </c>
      <c r="I13669" t="s">
        <v>34</v>
      </c>
      <c r="J13669" t="s">
        <v>72</v>
      </c>
      <c r="K13669">
        <v>5</v>
      </c>
      <c r="L13669" t="s">
        <v>51</v>
      </c>
      <c r="M13669" t="s">
        <v>21</v>
      </c>
      <c r="N13669" t="s">
        <v>22</v>
      </c>
    </row>
    <row r="13670" spans="1:14" x14ac:dyDescent="0.35">
      <c r="A13670" t="s">
        <v>20762</v>
      </c>
      <c r="B13670" s="1">
        <v>45768</v>
      </c>
      <c r="C13670" t="s">
        <v>19208</v>
      </c>
      <c r="D13670" t="s">
        <v>32</v>
      </c>
      <c r="E13670" t="s">
        <v>250</v>
      </c>
      <c r="F13670">
        <v>1</v>
      </c>
      <c r="G13670">
        <v>3090.44</v>
      </c>
      <c r="H13670">
        <v>3090.44</v>
      </c>
      <c r="I13670" t="s">
        <v>18</v>
      </c>
      <c r="J13670" t="s">
        <v>19</v>
      </c>
      <c r="K13670">
        <v>2</v>
      </c>
      <c r="L13670" t="s">
        <v>133</v>
      </c>
      <c r="M13670" t="s">
        <v>42</v>
      </c>
      <c r="N13670" t="s">
        <v>22</v>
      </c>
    </row>
    <row r="13671" spans="1:14" x14ac:dyDescent="0.35">
      <c r="A13671" t="s">
        <v>20763</v>
      </c>
      <c r="B13671" s="1">
        <v>45828</v>
      </c>
      <c r="C13671" t="s">
        <v>4798</v>
      </c>
      <c r="D13671" t="s">
        <v>32</v>
      </c>
      <c r="E13671" t="s">
        <v>309</v>
      </c>
      <c r="F13671">
        <v>1</v>
      </c>
      <c r="G13671">
        <v>42807.33</v>
      </c>
      <c r="H13671">
        <v>42807.33</v>
      </c>
      <c r="I13671" t="s">
        <v>18</v>
      </c>
      <c r="J13671" t="s">
        <v>35</v>
      </c>
      <c r="K13671">
        <v>4</v>
      </c>
      <c r="L13671" t="s">
        <v>123</v>
      </c>
      <c r="M13671" t="s">
        <v>74</v>
      </c>
      <c r="N13671" t="s">
        <v>22</v>
      </c>
    </row>
    <row r="13672" spans="1:14" x14ac:dyDescent="0.35">
      <c r="A13672" t="s">
        <v>20764</v>
      </c>
      <c r="B13672" s="1">
        <v>45697</v>
      </c>
      <c r="C13672" t="s">
        <v>19420</v>
      </c>
      <c r="D13672" t="s">
        <v>16</v>
      </c>
      <c r="E13672" t="s">
        <v>145</v>
      </c>
      <c r="F13672">
        <v>5</v>
      </c>
      <c r="G13672">
        <v>6833.88</v>
      </c>
      <c r="H13672">
        <v>34169.4</v>
      </c>
      <c r="I13672" t="s">
        <v>47</v>
      </c>
      <c r="J13672" t="s">
        <v>72</v>
      </c>
      <c r="K13672">
        <v>1</v>
      </c>
      <c r="L13672" t="s">
        <v>68</v>
      </c>
      <c r="M13672" t="s">
        <v>167</v>
      </c>
      <c r="N13672" t="s">
        <v>22</v>
      </c>
    </row>
    <row r="13673" spans="1:14" x14ac:dyDescent="0.35">
      <c r="A13673" t="s">
        <v>20765</v>
      </c>
      <c r="B13673" s="1">
        <v>45907</v>
      </c>
      <c r="C13673" t="s">
        <v>2233</v>
      </c>
      <c r="D13673" t="s">
        <v>25</v>
      </c>
      <c r="E13673" t="s">
        <v>140</v>
      </c>
      <c r="F13673">
        <v>3</v>
      </c>
      <c r="G13673">
        <v>26239.52</v>
      </c>
      <c r="H13673">
        <v>78718.559999999998</v>
      </c>
      <c r="I13673" t="s">
        <v>18</v>
      </c>
      <c r="J13673" t="s">
        <v>19</v>
      </c>
      <c r="K13673">
        <v>5</v>
      </c>
      <c r="L13673" t="s">
        <v>41</v>
      </c>
      <c r="M13673" t="s">
        <v>124</v>
      </c>
      <c r="N13673" t="s">
        <v>22</v>
      </c>
    </row>
    <row r="13674" spans="1:14" x14ac:dyDescent="0.35">
      <c r="A13674" t="s">
        <v>20766</v>
      </c>
      <c r="B13674" s="1">
        <v>45716</v>
      </c>
      <c r="C13674" t="s">
        <v>10075</v>
      </c>
      <c r="D13674" t="s">
        <v>32</v>
      </c>
      <c r="E13674" t="s">
        <v>309</v>
      </c>
      <c r="F13674">
        <v>2</v>
      </c>
      <c r="G13674">
        <v>25864.97</v>
      </c>
      <c r="H13674">
        <v>51729.94</v>
      </c>
      <c r="I13674" t="s">
        <v>47</v>
      </c>
      <c r="J13674" t="s">
        <v>35</v>
      </c>
      <c r="K13674">
        <v>4</v>
      </c>
      <c r="L13674" t="s">
        <v>88</v>
      </c>
      <c r="M13674" t="s">
        <v>216</v>
      </c>
      <c r="N13674" t="s">
        <v>22</v>
      </c>
    </row>
    <row r="13675" spans="1:14" x14ac:dyDescent="0.35">
      <c r="A13675" t="s">
        <v>20767</v>
      </c>
      <c r="B13675" s="1">
        <v>45849</v>
      </c>
      <c r="C13675" t="s">
        <v>20768</v>
      </c>
      <c r="D13675" t="s">
        <v>45</v>
      </c>
      <c r="E13675" t="s">
        <v>60</v>
      </c>
      <c r="F13675">
        <v>1</v>
      </c>
      <c r="G13675">
        <v>1999.15</v>
      </c>
      <c r="H13675">
        <v>1999.15</v>
      </c>
      <c r="I13675" t="s">
        <v>27</v>
      </c>
      <c r="J13675" t="s">
        <v>19</v>
      </c>
      <c r="K13675">
        <v>3</v>
      </c>
      <c r="L13675" t="s">
        <v>36</v>
      </c>
      <c r="M13675" t="s">
        <v>216</v>
      </c>
      <c r="N13675" t="s">
        <v>22</v>
      </c>
    </row>
    <row r="13676" spans="1:14" x14ac:dyDescent="0.35">
      <c r="A13676" t="s">
        <v>20769</v>
      </c>
      <c r="B13676" s="1">
        <v>45926</v>
      </c>
      <c r="C13676" t="s">
        <v>8708</v>
      </c>
      <c r="D13676" t="s">
        <v>102</v>
      </c>
      <c r="E13676" t="s">
        <v>193</v>
      </c>
      <c r="F13676">
        <v>2</v>
      </c>
      <c r="G13676">
        <v>18065.32</v>
      </c>
      <c r="H13676">
        <v>36130.639999999999</v>
      </c>
      <c r="I13676" t="s">
        <v>27</v>
      </c>
      <c r="J13676" t="s">
        <v>72</v>
      </c>
      <c r="K13676">
        <v>2</v>
      </c>
      <c r="L13676" t="s">
        <v>141</v>
      </c>
      <c r="M13676" t="s">
        <v>21</v>
      </c>
      <c r="N13676" t="s">
        <v>22</v>
      </c>
    </row>
    <row r="13677" spans="1:14" x14ac:dyDescent="0.35">
      <c r="A13677" t="s">
        <v>20770</v>
      </c>
      <c r="B13677" s="1">
        <v>46008</v>
      </c>
      <c r="C13677" t="s">
        <v>4742</v>
      </c>
      <c r="D13677" t="s">
        <v>25</v>
      </c>
      <c r="E13677" t="s">
        <v>140</v>
      </c>
      <c r="F13677">
        <v>2</v>
      </c>
      <c r="G13677">
        <v>5912.52</v>
      </c>
      <c r="H13677">
        <v>11825.04</v>
      </c>
      <c r="I13677" t="s">
        <v>18</v>
      </c>
      <c r="J13677" t="s">
        <v>19</v>
      </c>
      <c r="K13677">
        <v>5</v>
      </c>
      <c r="L13677" t="s">
        <v>41</v>
      </c>
      <c r="M13677" t="s">
        <v>142</v>
      </c>
      <c r="N13677" t="s">
        <v>22</v>
      </c>
    </row>
    <row r="13678" spans="1:14" x14ac:dyDescent="0.35">
      <c r="A13678" t="s">
        <v>20771</v>
      </c>
      <c r="B13678" s="1">
        <v>45741</v>
      </c>
      <c r="C13678" t="s">
        <v>8674</v>
      </c>
      <c r="D13678" t="s">
        <v>32</v>
      </c>
      <c r="E13678" t="s">
        <v>250</v>
      </c>
      <c r="F13678">
        <v>1</v>
      </c>
      <c r="G13678">
        <v>29086.49</v>
      </c>
      <c r="H13678">
        <v>29086.49</v>
      </c>
      <c r="I13678" t="s">
        <v>34</v>
      </c>
      <c r="J13678" t="s">
        <v>72</v>
      </c>
      <c r="K13678">
        <v>3</v>
      </c>
      <c r="L13678" t="s">
        <v>190</v>
      </c>
      <c r="M13678" t="s">
        <v>29</v>
      </c>
      <c r="N13678" t="s">
        <v>22</v>
      </c>
    </row>
    <row r="13679" spans="1:14" x14ac:dyDescent="0.35">
      <c r="A13679" t="s">
        <v>20772</v>
      </c>
      <c r="B13679" s="1">
        <v>45908</v>
      </c>
      <c r="C13679" t="s">
        <v>9935</v>
      </c>
      <c r="D13679" t="s">
        <v>25</v>
      </c>
      <c r="E13679" t="s">
        <v>91</v>
      </c>
      <c r="F13679">
        <v>1</v>
      </c>
      <c r="G13679">
        <v>49533</v>
      </c>
      <c r="H13679">
        <v>49533</v>
      </c>
      <c r="I13679" t="s">
        <v>27</v>
      </c>
      <c r="J13679" t="s">
        <v>35</v>
      </c>
      <c r="K13679">
        <v>1</v>
      </c>
      <c r="L13679" t="s">
        <v>119</v>
      </c>
      <c r="M13679" t="s">
        <v>142</v>
      </c>
      <c r="N13679" t="s">
        <v>22</v>
      </c>
    </row>
    <row r="13680" spans="1:14" x14ac:dyDescent="0.35">
      <c r="A13680" t="s">
        <v>20773</v>
      </c>
      <c r="B13680" s="1">
        <v>45763</v>
      </c>
      <c r="C13680" t="s">
        <v>5756</v>
      </c>
      <c r="D13680" t="s">
        <v>32</v>
      </c>
      <c r="E13680" t="s">
        <v>33</v>
      </c>
      <c r="F13680">
        <v>1</v>
      </c>
      <c r="G13680">
        <v>45134.91</v>
      </c>
      <c r="H13680">
        <v>45134.91</v>
      </c>
      <c r="I13680" t="s">
        <v>27</v>
      </c>
      <c r="J13680" t="s">
        <v>72</v>
      </c>
      <c r="K13680">
        <v>4</v>
      </c>
      <c r="L13680" t="s">
        <v>160</v>
      </c>
      <c r="M13680" t="s">
        <v>57</v>
      </c>
      <c r="N13680" t="s">
        <v>22</v>
      </c>
    </row>
    <row r="13681" spans="1:14" x14ac:dyDescent="0.35">
      <c r="A13681" t="s">
        <v>20774</v>
      </c>
      <c r="B13681" s="1">
        <v>45812</v>
      </c>
      <c r="C13681" t="s">
        <v>5145</v>
      </c>
      <c r="D13681" t="s">
        <v>102</v>
      </c>
      <c r="E13681" t="s">
        <v>155</v>
      </c>
      <c r="F13681">
        <v>1</v>
      </c>
      <c r="G13681">
        <v>36884.519999999997</v>
      </c>
      <c r="H13681">
        <v>36884.519999999997</v>
      </c>
      <c r="I13681" t="s">
        <v>34</v>
      </c>
      <c r="J13681" t="s">
        <v>35</v>
      </c>
      <c r="K13681">
        <v>2</v>
      </c>
      <c r="L13681" t="s">
        <v>133</v>
      </c>
      <c r="M13681" t="s">
        <v>52</v>
      </c>
      <c r="N13681" t="s">
        <v>22</v>
      </c>
    </row>
    <row r="13682" spans="1:14" x14ac:dyDescent="0.35">
      <c r="A13682" t="s">
        <v>20775</v>
      </c>
      <c r="B13682" s="1">
        <v>46019</v>
      </c>
      <c r="C13682" t="s">
        <v>7260</v>
      </c>
      <c r="D13682" t="s">
        <v>102</v>
      </c>
      <c r="E13682" t="s">
        <v>103</v>
      </c>
      <c r="F13682">
        <v>2</v>
      </c>
      <c r="G13682">
        <v>21615.360000000001</v>
      </c>
      <c r="H13682">
        <v>43230.720000000001</v>
      </c>
      <c r="I13682" t="s">
        <v>27</v>
      </c>
      <c r="J13682" t="s">
        <v>72</v>
      </c>
      <c r="K13682">
        <v>2</v>
      </c>
      <c r="L13682" t="s">
        <v>133</v>
      </c>
      <c r="M13682" t="s">
        <v>78</v>
      </c>
      <c r="N13682" t="s">
        <v>22</v>
      </c>
    </row>
    <row r="13683" spans="1:14" x14ac:dyDescent="0.35">
      <c r="A13683" t="s">
        <v>20776</v>
      </c>
      <c r="B13683" s="1">
        <v>45945</v>
      </c>
      <c r="C13683" t="s">
        <v>20096</v>
      </c>
      <c r="D13683" t="s">
        <v>102</v>
      </c>
      <c r="E13683" t="s">
        <v>155</v>
      </c>
      <c r="F13683">
        <v>3</v>
      </c>
      <c r="G13683">
        <v>33706.65</v>
      </c>
      <c r="H13683">
        <v>101119.95</v>
      </c>
      <c r="I13683" t="s">
        <v>27</v>
      </c>
      <c r="J13683" t="s">
        <v>72</v>
      </c>
      <c r="K13683">
        <v>2</v>
      </c>
      <c r="L13683" t="s">
        <v>56</v>
      </c>
      <c r="M13683" t="s">
        <v>167</v>
      </c>
      <c r="N13683" t="s">
        <v>22</v>
      </c>
    </row>
    <row r="13684" spans="1:14" x14ac:dyDescent="0.35">
      <c r="A13684" t="s">
        <v>20777</v>
      </c>
      <c r="B13684" s="1">
        <v>45871</v>
      </c>
      <c r="C13684" t="s">
        <v>12147</v>
      </c>
      <c r="D13684" t="s">
        <v>45</v>
      </c>
      <c r="E13684" t="s">
        <v>55</v>
      </c>
      <c r="F13684">
        <v>3</v>
      </c>
      <c r="G13684">
        <v>21890.33</v>
      </c>
      <c r="H13684">
        <v>65670.990000000005</v>
      </c>
      <c r="I13684" t="s">
        <v>27</v>
      </c>
      <c r="J13684" t="s">
        <v>72</v>
      </c>
      <c r="K13684">
        <v>3</v>
      </c>
      <c r="L13684" t="s">
        <v>61</v>
      </c>
      <c r="M13684" t="s">
        <v>216</v>
      </c>
      <c r="N13684" t="s">
        <v>22</v>
      </c>
    </row>
    <row r="13685" spans="1:14" x14ac:dyDescent="0.35">
      <c r="A13685" t="s">
        <v>20778</v>
      </c>
      <c r="B13685" s="1">
        <v>45914</v>
      </c>
      <c r="C13685" t="s">
        <v>12849</v>
      </c>
      <c r="D13685" t="s">
        <v>16</v>
      </c>
      <c r="E13685" t="s">
        <v>145</v>
      </c>
      <c r="F13685">
        <v>1</v>
      </c>
      <c r="G13685">
        <v>34927.339999999997</v>
      </c>
      <c r="H13685">
        <v>34927.339999999997</v>
      </c>
      <c r="I13685" t="s">
        <v>27</v>
      </c>
      <c r="J13685" t="s">
        <v>19</v>
      </c>
      <c r="K13685">
        <v>4</v>
      </c>
      <c r="L13685" t="s">
        <v>123</v>
      </c>
      <c r="M13685" t="s">
        <v>150</v>
      </c>
      <c r="N13685" t="s">
        <v>22</v>
      </c>
    </row>
    <row r="13686" spans="1:14" x14ac:dyDescent="0.35">
      <c r="A13686" t="s">
        <v>20779</v>
      </c>
      <c r="B13686" s="1">
        <v>45697</v>
      </c>
      <c r="C13686" t="s">
        <v>20780</v>
      </c>
      <c r="D13686" t="s">
        <v>16</v>
      </c>
      <c r="E13686" t="s">
        <v>159</v>
      </c>
      <c r="F13686">
        <v>1</v>
      </c>
      <c r="G13686">
        <v>9157.32</v>
      </c>
      <c r="H13686">
        <v>9157.32</v>
      </c>
      <c r="I13686" t="s">
        <v>34</v>
      </c>
      <c r="J13686" t="s">
        <v>19</v>
      </c>
      <c r="K13686">
        <v>5</v>
      </c>
      <c r="L13686" t="s">
        <v>28</v>
      </c>
      <c r="M13686" t="s">
        <v>150</v>
      </c>
      <c r="N13686" t="s">
        <v>22</v>
      </c>
    </row>
    <row r="13687" spans="1:14" x14ac:dyDescent="0.35">
      <c r="A13687" t="s">
        <v>20781</v>
      </c>
      <c r="B13687" s="1">
        <v>46015</v>
      </c>
      <c r="C13687" t="s">
        <v>3907</v>
      </c>
      <c r="D13687" t="s">
        <v>25</v>
      </c>
      <c r="E13687" t="s">
        <v>280</v>
      </c>
      <c r="F13687">
        <v>4</v>
      </c>
      <c r="G13687">
        <v>33041.06</v>
      </c>
      <c r="H13687">
        <v>132164.24</v>
      </c>
      <c r="I13687" t="s">
        <v>27</v>
      </c>
      <c r="J13687" t="s">
        <v>72</v>
      </c>
      <c r="K13687">
        <v>3</v>
      </c>
      <c r="L13687" t="s">
        <v>77</v>
      </c>
      <c r="M13687" t="s">
        <v>37</v>
      </c>
      <c r="N13687" t="s">
        <v>22</v>
      </c>
    </row>
    <row r="13688" spans="1:14" x14ac:dyDescent="0.35">
      <c r="A13688" t="s">
        <v>20782</v>
      </c>
      <c r="B13688" s="1">
        <v>45977</v>
      </c>
      <c r="C13688" t="s">
        <v>16024</v>
      </c>
      <c r="D13688" t="s">
        <v>32</v>
      </c>
      <c r="E13688" t="s">
        <v>309</v>
      </c>
      <c r="F13688">
        <v>5</v>
      </c>
      <c r="G13688">
        <v>24564.51</v>
      </c>
      <c r="H13688">
        <v>122822.55</v>
      </c>
      <c r="I13688" t="s">
        <v>18</v>
      </c>
      <c r="J13688" t="s">
        <v>35</v>
      </c>
      <c r="K13688">
        <v>5</v>
      </c>
      <c r="L13688" t="s">
        <v>41</v>
      </c>
      <c r="M13688" t="s">
        <v>97</v>
      </c>
      <c r="N13688" t="s">
        <v>22</v>
      </c>
    </row>
    <row r="13689" spans="1:14" x14ac:dyDescent="0.35">
      <c r="A13689" t="s">
        <v>20783</v>
      </c>
      <c r="B13689" s="1">
        <v>45697</v>
      </c>
      <c r="C13689" t="s">
        <v>5689</v>
      </c>
      <c r="D13689" t="s">
        <v>45</v>
      </c>
      <c r="E13689" t="s">
        <v>60</v>
      </c>
      <c r="F13689">
        <v>2</v>
      </c>
      <c r="G13689">
        <v>41418.71</v>
      </c>
      <c r="H13689">
        <v>82837.42</v>
      </c>
      <c r="I13689" t="s">
        <v>18</v>
      </c>
      <c r="J13689" t="s">
        <v>19</v>
      </c>
      <c r="K13689">
        <v>3</v>
      </c>
      <c r="L13689" t="s">
        <v>115</v>
      </c>
      <c r="M13689" t="s">
        <v>69</v>
      </c>
      <c r="N13689" t="s">
        <v>22</v>
      </c>
    </row>
    <row r="13690" spans="1:14" x14ac:dyDescent="0.35">
      <c r="A13690" t="s">
        <v>20784</v>
      </c>
      <c r="B13690" s="1">
        <v>45913</v>
      </c>
      <c r="C13690" t="s">
        <v>12971</v>
      </c>
      <c r="D13690" t="s">
        <v>16</v>
      </c>
      <c r="E13690" t="s">
        <v>137</v>
      </c>
      <c r="F13690">
        <v>2</v>
      </c>
      <c r="G13690">
        <v>19655.240000000002</v>
      </c>
      <c r="H13690">
        <v>39310.480000000003</v>
      </c>
      <c r="I13690" t="s">
        <v>27</v>
      </c>
      <c r="J13690" t="s">
        <v>19</v>
      </c>
      <c r="K13690">
        <v>2</v>
      </c>
      <c r="L13690" t="s">
        <v>141</v>
      </c>
      <c r="M13690" t="s">
        <v>82</v>
      </c>
      <c r="N13690" t="s">
        <v>22</v>
      </c>
    </row>
    <row r="13691" spans="1:14" x14ac:dyDescent="0.35">
      <c r="A13691" t="s">
        <v>20785</v>
      </c>
      <c r="B13691" s="1">
        <v>45717</v>
      </c>
      <c r="C13691" t="s">
        <v>9979</v>
      </c>
      <c r="D13691" t="s">
        <v>45</v>
      </c>
      <c r="E13691" t="s">
        <v>60</v>
      </c>
      <c r="F13691">
        <v>1</v>
      </c>
      <c r="G13691">
        <v>37704.03</v>
      </c>
      <c r="H13691">
        <v>37704.03</v>
      </c>
      <c r="I13691" t="s">
        <v>34</v>
      </c>
      <c r="J13691" t="s">
        <v>35</v>
      </c>
      <c r="K13691">
        <v>5</v>
      </c>
      <c r="L13691" t="s">
        <v>28</v>
      </c>
      <c r="M13691" t="s">
        <v>69</v>
      </c>
      <c r="N13691" t="s">
        <v>22</v>
      </c>
    </row>
    <row r="13692" spans="1:14" x14ac:dyDescent="0.35">
      <c r="A13692" t="s">
        <v>20786</v>
      </c>
      <c r="B13692" s="1">
        <v>45924</v>
      </c>
      <c r="C13692" t="s">
        <v>10524</v>
      </c>
      <c r="D13692" t="s">
        <v>32</v>
      </c>
      <c r="E13692" t="s">
        <v>81</v>
      </c>
      <c r="F13692">
        <v>5</v>
      </c>
      <c r="G13692">
        <v>48448.06</v>
      </c>
      <c r="H13692">
        <v>242240.3</v>
      </c>
      <c r="I13692" t="s">
        <v>34</v>
      </c>
      <c r="J13692" t="s">
        <v>72</v>
      </c>
      <c r="K13692">
        <v>4</v>
      </c>
      <c r="L13692" t="s">
        <v>160</v>
      </c>
      <c r="M13692" t="s">
        <v>37</v>
      </c>
      <c r="N13692" t="s">
        <v>22</v>
      </c>
    </row>
    <row r="13693" spans="1:14" x14ac:dyDescent="0.35">
      <c r="A13693" t="s">
        <v>20787</v>
      </c>
      <c r="B13693" s="1">
        <v>45857</v>
      </c>
      <c r="C13693" t="s">
        <v>4219</v>
      </c>
      <c r="D13693" t="s">
        <v>45</v>
      </c>
      <c r="E13693" t="s">
        <v>55</v>
      </c>
      <c r="F13693">
        <v>5</v>
      </c>
      <c r="G13693">
        <v>29535.08</v>
      </c>
      <c r="H13693">
        <v>147675.4</v>
      </c>
      <c r="I13693" t="s">
        <v>47</v>
      </c>
      <c r="J13693" t="s">
        <v>72</v>
      </c>
      <c r="K13693">
        <v>2</v>
      </c>
      <c r="L13693" t="s">
        <v>265</v>
      </c>
      <c r="M13693" t="s">
        <v>173</v>
      </c>
      <c r="N13693" t="s">
        <v>22</v>
      </c>
    </row>
    <row r="13694" spans="1:14" x14ac:dyDescent="0.35">
      <c r="A13694" t="s">
        <v>20788</v>
      </c>
      <c r="B13694" s="1">
        <v>46016</v>
      </c>
      <c r="C13694" t="s">
        <v>76</v>
      </c>
      <c r="D13694" t="s">
        <v>45</v>
      </c>
      <c r="E13694" t="s">
        <v>85</v>
      </c>
      <c r="F13694">
        <v>3</v>
      </c>
      <c r="G13694">
        <v>27915.56</v>
      </c>
      <c r="H13694">
        <v>83746.679999999993</v>
      </c>
      <c r="I13694" t="s">
        <v>27</v>
      </c>
      <c r="J13694" t="s">
        <v>19</v>
      </c>
      <c r="K13694">
        <v>4</v>
      </c>
      <c r="L13694" t="s">
        <v>185</v>
      </c>
      <c r="M13694" t="s">
        <v>52</v>
      </c>
      <c r="N13694" t="s">
        <v>22</v>
      </c>
    </row>
    <row r="13695" spans="1:14" x14ac:dyDescent="0.35">
      <c r="A13695" t="s">
        <v>20789</v>
      </c>
      <c r="B13695" s="1">
        <v>45675</v>
      </c>
      <c r="C13695" t="s">
        <v>10720</v>
      </c>
      <c r="D13695" t="s">
        <v>45</v>
      </c>
      <c r="E13695" t="s">
        <v>55</v>
      </c>
      <c r="F13695">
        <v>1</v>
      </c>
      <c r="G13695">
        <v>43307.86</v>
      </c>
      <c r="H13695">
        <v>43307.86</v>
      </c>
      <c r="I13695" t="s">
        <v>27</v>
      </c>
      <c r="J13695" t="s">
        <v>72</v>
      </c>
      <c r="K13695">
        <v>2</v>
      </c>
      <c r="L13695" t="s">
        <v>56</v>
      </c>
      <c r="M13695" t="s">
        <v>167</v>
      </c>
      <c r="N13695" t="s">
        <v>22</v>
      </c>
    </row>
    <row r="13696" spans="1:14" x14ac:dyDescent="0.35">
      <c r="A13696" t="s">
        <v>20790</v>
      </c>
      <c r="B13696" s="1">
        <v>46008</v>
      </c>
      <c r="C13696" t="s">
        <v>1823</v>
      </c>
      <c r="D13696" t="s">
        <v>16</v>
      </c>
      <c r="E13696" t="s">
        <v>137</v>
      </c>
      <c r="F13696">
        <v>5</v>
      </c>
      <c r="G13696">
        <v>42262.94</v>
      </c>
      <c r="H13696">
        <v>211314.7</v>
      </c>
      <c r="I13696" t="s">
        <v>47</v>
      </c>
      <c r="J13696" t="s">
        <v>72</v>
      </c>
      <c r="K13696">
        <v>5</v>
      </c>
      <c r="L13696" t="s">
        <v>41</v>
      </c>
      <c r="M13696" t="s">
        <v>74</v>
      </c>
      <c r="N13696" t="s">
        <v>22</v>
      </c>
    </row>
    <row r="13697" spans="1:14" x14ac:dyDescent="0.35">
      <c r="A13697" t="s">
        <v>20791</v>
      </c>
      <c r="B13697" s="1">
        <v>45970</v>
      </c>
      <c r="C13697" t="s">
        <v>20792</v>
      </c>
      <c r="D13697" t="s">
        <v>25</v>
      </c>
      <c r="E13697" t="s">
        <v>223</v>
      </c>
      <c r="F13697">
        <v>2</v>
      </c>
      <c r="G13697">
        <v>43715.1</v>
      </c>
      <c r="H13697">
        <v>87430.2</v>
      </c>
      <c r="I13697" t="s">
        <v>27</v>
      </c>
      <c r="J13697" t="s">
        <v>19</v>
      </c>
      <c r="K13697">
        <v>2</v>
      </c>
      <c r="L13697" t="s">
        <v>56</v>
      </c>
      <c r="M13697" t="s">
        <v>69</v>
      </c>
      <c r="N13697" t="s">
        <v>22</v>
      </c>
    </row>
    <row r="13698" spans="1:14" x14ac:dyDescent="0.35">
      <c r="A13698" t="s">
        <v>20793</v>
      </c>
      <c r="B13698" s="1">
        <v>45751</v>
      </c>
      <c r="C13698" t="s">
        <v>12237</v>
      </c>
      <c r="D13698" t="s">
        <v>25</v>
      </c>
      <c r="E13698" t="s">
        <v>26</v>
      </c>
      <c r="F13698">
        <v>5</v>
      </c>
      <c r="G13698">
        <v>29638.77</v>
      </c>
      <c r="H13698">
        <v>148193.85</v>
      </c>
      <c r="I13698" t="s">
        <v>47</v>
      </c>
      <c r="J13698" t="s">
        <v>35</v>
      </c>
      <c r="K13698">
        <v>3</v>
      </c>
      <c r="L13698" t="s">
        <v>77</v>
      </c>
      <c r="M13698" t="s">
        <v>167</v>
      </c>
      <c r="N13698" t="s">
        <v>22</v>
      </c>
    </row>
    <row r="13699" spans="1:14" x14ac:dyDescent="0.35">
      <c r="A13699" t="s">
        <v>20794</v>
      </c>
      <c r="B13699" s="1">
        <v>45665</v>
      </c>
      <c r="C13699" t="s">
        <v>17531</v>
      </c>
      <c r="D13699" t="s">
        <v>32</v>
      </c>
      <c r="E13699" t="s">
        <v>40</v>
      </c>
      <c r="F13699">
        <v>1</v>
      </c>
      <c r="G13699">
        <v>40298.94</v>
      </c>
      <c r="H13699">
        <v>40298.94</v>
      </c>
      <c r="I13699" t="s">
        <v>18</v>
      </c>
      <c r="J13699" t="s">
        <v>72</v>
      </c>
      <c r="K13699">
        <v>5</v>
      </c>
      <c r="L13699" t="s">
        <v>73</v>
      </c>
      <c r="M13699" t="s">
        <v>178</v>
      </c>
      <c r="N13699" t="s">
        <v>22</v>
      </c>
    </row>
    <row r="13700" spans="1:14" x14ac:dyDescent="0.35">
      <c r="A13700" t="s">
        <v>20795</v>
      </c>
      <c r="B13700" s="1">
        <v>45864</v>
      </c>
      <c r="C13700" t="s">
        <v>11176</v>
      </c>
      <c r="D13700" t="s">
        <v>32</v>
      </c>
      <c r="E13700" t="s">
        <v>40</v>
      </c>
      <c r="F13700">
        <v>3</v>
      </c>
      <c r="G13700">
        <v>2274.75</v>
      </c>
      <c r="H13700">
        <v>6824.25</v>
      </c>
      <c r="I13700" t="s">
        <v>47</v>
      </c>
      <c r="J13700" t="s">
        <v>35</v>
      </c>
      <c r="K13700">
        <v>4</v>
      </c>
      <c r="L13700" t="s">
        <v>123</v>
      </c>
      <c r="M13700" t="s">
        <v>150</v>
      </c>
      <c r="N13700" t="s">
        <v>22</v>
      </c>
    </row>
    <row r="13701" spans="1:14" x14ac:dyDescent="0.35">
      <c r="A13701" t="s">
        <v>20796</v>
      </c>
      <c r="B13701" s="1">
        <v>45891</v>
      </c>
      <c r="C13701" t="s">
        <v>6073</v>
      </c>
      <c r="D13701" t="s">
        <v>45</v>
      </c>
      <c r="E13701" t="s">
        <v>60</v>
      </c>
      <c r="F13701">
        <v>4</v>
      </c>
      <c r="G13701">
        <v>33327.910000000003</v>
      </c>
      <c r="H13701">
        <v>133311.64000000001</v>
      </c>
      <c r="I13701" t="s">
        <v>18</v>
      </c>
      <c r="J13701" t="s">
        <v>19</v>
      </c>
      <c r="K13701">
        <v>5</v>
      </c>
      <c r="L13701" t="s">
        <v>170</v>
      </c>
      <c r="M13701" t="s">
        <v>142</v>
      </c>
      <c r="N13701" t="s">
        <v>22</v>
      </c>
    </row>
    <row r="13702" spans="1:14" x14ac:dyDescent="0.35">
      <c r="A13702" t="s">
        <v>20797</v>
      </c>
      <c r="B13702" s="1">
        <v>45906</v>
      </c>
      <c r="C13702" t="s">
        <v>20798</v>
      </c>
      <c r="D13702" t="s">
        <v>25</v>
      </c>
      <c r="E13702" t="s">
        <v>140</v>
      </c>
      <c r="F13702">
        <v>5</v>
      </c>
      <c r="G13702">
        <v>7908.78</v>
      </c>
      <c r="H13702">
        <v>39543.9</v>
      </c>
      <c r="I13702" t="s">
        <v>47</v>
      </c>
      <c r="J13702" t="s">
        <v>35</v>
      </c>
      <c r="K13702">
        <v>5</v>
      </c>
      <c r="L13702" t="s">
        <v>170</v>
      </c>
      <c r="M13702" t="s">
        <v>62</v>
      </c>
      <c r="N13702" t="s">
        <v>22</v>
      </c>
    </row>
    <row r="13703" spans="1:14" x14ac:dyDescent="0.35">
      <c r="A13703" t="s">
        <v>20799</v>
      </c>
      <c r="B13703" s="1">
        <v>45928</v>
      </c>
      <c r="C13703" t="s">
        <v>18738</v>
      </c>
      <c r="D13703" t="s">
        <v>102</v>
      </c>
      <c r="E13703" t="s">
        <v>155</v>
      </c>
      <c r="F13703">
        <v>1</v>
      </c>
      <c r="G13703">
        <v>46302.22</v>
      </c>
      <c r="H13703">
        <v>46302.22</v>
      </c>
      <c r="I13703" t="s">
        <v>18</v>
      </c>
      <c r="J13703" t="s">
        <v>35</v>
      </c>
      <c r="K13703">
        <v>3</v>
      </c>
      <c r="L13703" t="s">
        <v>115</v>
      </c>
      <c r="M13703" t="s">
        <v>173</v>
      </c>
      <c r="N13703" t="s">
        <v>22</v>
      </c>
    </row>
    <row r="13704" spans="1:14" x14ac:dyDescent="0.35">
      <c r="A13704" t="s">
        <v>20800</v>
      </c>
      <c r="B13704" s="1">
        <v>45813</v>
      </c>
      <c r="C13704" t="s">
        <v>4971</v>
      </c>
      <c r="D13704" t="s">
        <v>45</v>
      </c>
      <c r="E13704" t="s">
        <v>46</v>
      </c>
      <c r="F13704">
        <v>3</v>
      </c>
      <c r="G13704">
        <v>40397.81</v>
      </c>
      <c r="H13704">
        <v>121193.43</v>
      </c>
      <c r="I13704" t="s">
        <v>34</v>
      </c>
      <c r="J13704" t="s">
        <v>19</v>
      </c>
      <c r="K13704">
        <v>3</v>
      </c>
      <c r="L13704" t="s">
        <v>190</v>
      </c>
      <c r="M13704" t="s">
        <v>97</v>
      </c>
      <c r="N13704" t="s">
        <v>22</v>
      </c>
    </row>
    <row r="13705" spans="1:14" x14ac:dyDescent="0.35">
      <c r="A13705" t="s">
        <v>20801</v>
      </c>
      <c r="B13705" s="1">
        <v>45662</v>
      </c>
      <c r="C13705" t="s">
        <v>16701</v>
      </c>
      <c r="D13705" t="s">
        <v>25</v>
      </c>
      <c r="E13705" t="s">
        <v>140</v>
      </c>
      <c r="F13705">
        <v>1</v>
      </c>
      <c r="G13705">
        <v>39982.949999999997</v>
      </c>
      <c r="H13705">
        <v>39982.949999999997</v>
      </c>
      <c r="I13705" t="s">
        <v>34</v>
      </c>
      <c r="J13705" t="s">
        <v>35</v>
      </c>
      <c r="K13705">
        <v>2</v>
      </c>
      <c r="L13705" t="s">
        <v>133</v>
      </c>
      <c r="M13705" t="s">
        <v>150</v>
      </c>
      <c r="N13705" t="s">
        <v>22</v>
      </c>
    </row>
    <row r="13706" spans="1:14" x14ac:dyDescent="0.35">
      <c r="A13706" t="s">
        <v>20802</v>
      </c>
      <c r="B13706" s="1">
        <v>45859</v>
      </c>
      <c r="C13706" t="s">
        <v>16958</v>
      </c>
      <c r="D13706" t="s">
        <v>102</v>
      </c>
      <c r="E13706" t="s">
        <v>193</v>
      </c>
      <c r="F13706">
        <v>3</v>
      </c>
      <c r="G13706">
        <v>47357.15</v>
      </c>
      <c r="H13706">
        <v>142071.45000000001</v>
      </c>
      <c r="I13706" t="s">
        <v>27</v>
      </c>
      <c r="J13706" t="s">
        <v>72</v>
      </c>
      <c r="K13706">
        <v>5</v>
      </c>
      <c r="L13706" t="s">
        <v>51</v>
      </c>
      <c r="M13706" t="s">
        <v>62</v>
      </c>
      <c r="N13706" t="s">
        <v>22</v>
      </c>
    </row>
    <row r="13707" spans="1:14" x14ac:dyDescent="0.35">
      <c r="A13707" t="s">
        <v>20803</v>
      </c>
      <c r="B13707" s="1">
        <v>45892</v>
      </c>
      <c r="C13707" t="s">
        <v>11834</v>
      </c>
      <c r="D13707" t="s">
        <v>32</v>
      </c>
      <c r="E13707" t="s">
        <v>250</v>
      </c>
      <c r="F13707">
        <v>4</v>
      </c>
      <c r="G13707">
        <v>33012.559999999998</v>
      </c>
      <c r="H13707">
        <v>132050.23999999999</v>
      </c>
      <c r="I13707" t="s">
        <v>47</v>
      </c>
      <c r="J13707" t="s">
        <v>35</v>
      </c>
      <c r="K13707">
        <v>1</v>
      </c>
      <c r="L13707" t="s">
        <v>68</v>
      </c>
      <c r="M13707" t="s">
        <v>173</v>
      </c>
      <c r="N13707" t="s">
        <v>22</v>
      </c>
    </row>
    <row r="13708" spans="1:14" x14ac:dyDescent="0.35">
      <c r="A13708" t="s">
        <v>20804</v>
      </c>
      <c r="B13708" s="1">
        <v>45696</v>
      </c>
      <c r="C13708" t="s">
        <v>13662</v>
      </c>
      <c r="D13708" t="s">
        <v>16</v>
      </c>
      <c r="E13708" t="s">
        <v>130</v>
      </c>
      <c r="F13708">
        <v>1</v>
      </c>
      <c r="G13708">
        <v>48948.94</v>
      </c>
      <c r="H13708">
        <v>48948.94</v>
      </c>
      <c r="I13708" t="s">
        <v>47</v>
      </c>
      <c r="J13708" t="s">
        <v>19</v>
      </c>
      <c r="K13708">
        <v>3</v>
      </c>
      <c r="L13708" t="s">
        <v>115</v>
      </c>
      <c r="M13708" t="s">
        <v>69</v>
      </c>
      <c r="N13708" t="s">
        <v>22</v>
      </c>
    </row>
    <row r="13709" spans="1:14" x14ac:dyDescent="0.35">
      <c r="A13709" t="s">
        <v>20805</v>
      </c>
      <c r="B13709" s="1">
        <v>45671</v>
      </c>
      <c r="C13709" t="s">
        <v>2427</v>
      </c>
      <c r="D13709" t="s">
        <v>102</v>
      </c>
      <c r="E13709" t="s">
        <v>193</v>
      </c>
      <c r="F13709">
        <v>5</v>
      </c>
      <c r="G13709">
        <v>16470.349999999999</v>
      </c>
      <c r="H13709">
        <v>82351.75</v>
      </c>
      <c r="I13709" t="s">
        <v>27</v>
      </c>
      <c r="J13709" t="s">
        <v>35</v>
      </c>
      <c r="K13709">
        <v>4</v>
      </c>
      <c r="L13709" t="s">
        <v>123</v>
      </c>
      <c r="M13709" t="s">
        <v>112</v>
      </c>
      <c r="N13709" t="s">
        <v>22</v>
      </c>
    </row>
    <row r="13710" spans="1:14" x14ac:dyDescent="0.35">
      <c r="A13710" t="s">
        <v>20806</v>
      </c>
      <c r="B13710" s="1">
        <v>45717</v>
      </c>
      <c r="C13710" t="s">
        <v>11985</v>
      </c>
      <c r="D13710" t="s">
        <v>25</v>
      </c>
      <c r="E13710" t="s">
        <v>91</v>
      </c>
      <c r="F13710">
        <v>5</v>
      </c>
      <c r="G13710">
        <v>49897.75</v>
      </c>
      <c r="H13710">
        <v>249488.75</v>
      </c>
      <c r="I13710" t="s">
        <v>27</v>
      </c>
      <c r="J13710" t="s">
        <v>72</v>
      </c>
      <c r="K13710">
        <v>3</v>
      </c>
      <c r="L13710" t="s">
        <v>77</v>
      </c>
      <c r="M13710" t="s">
        <v>74</v>
      </c>
      <c r="N13710" t="s">
        <v>22</v>
      </c>
    </row>
    <row r="13711" spans="1:14" x14ac:dyDescent="0.35">
      <c r="A13711" t="s">
        <v>20807</v>
      </c>
      <c r="B13711" s="1">
        <v>45683</v>
      </c>
      <c r="C13711" t="s">
        <v>744</v>
      </c>
      <c r="D13711" t="s">
        <v>25</v>
      </c>
      <c r="E13711" t="s">
        <v>91</v>
      </c>
      <c r="F13711">
        <v>3</v>
      </c>
      <c r="G13711">
        <v>40209.769999999997</v>
      </c>
      <c r="H13711">
        <v>120629.31</v>
      </c>
      <c r="I13711" t="s">
        <v>18</v>
      </c>
      <c r="J13711" t="s">
        <v>35</v>
      </c>
      <c r="K13711">
        <v>1</v>
      </c>
      <c r="L13711" t="s">
        <v>119</v>
      </c>
      <c r="M13711" t="s">
        <v>42</v>
      </c>
      <c r="N13711" t="s">
        <v>22</v>
      </c>
    </row>
    <row r="13712" spans="1:14" x14ac:dyDescent="0.35">
      <c r="A13712" t="s">
        <v>20808</v>
      </c>
      <c r="B13712" s="1">
        <v>45997</v>
      </c>
      <c r="C13712" t="s">
        <v>20809</v>
      </c>
      <c r="D13712" t="s">
        <v>16</v>
      </c>
      <c r="E13712" t="s">
        <v>130</v>
      </c>
      <c r="F13712">
        <v>2</v>
      </c>
      <c r="G13712">
        <v>46125.65</v>
      </c>
      <c r="H13712">
        <v>92251.3</v>
      </c>
      <c r="I13712" t="s">
        <v>27</v>
      </c>
      <c r="J13712" t="s">
        <v>35</v>
      </c>
      <c r="K13712">
        <v>2</v>
      </c>
      <c r="L13712" t="s">
        <v>141</v>
      </c>
      <c r="M13712" t="s">
        <v>21</v>
      </c>
      <c r="N13712" t="s">
        <v>22</v>
      </c>
    </row>
    <row r="13713" spans="1:14" x14ac:dyDescent="0.35">
      <c r="A13713" t="s">
        <v>20810</v>
      </c>
      <c r="B13713" s="1">
        <v>45775</v>
      </c>
      <c r="C13713" t="s">
        <v>20811</v>
      </c>
      <c r="D13713" t="s">
        <v>45</v>
      </c>
      <c r="E13713" t="s">
        <v>60</v>
      </c>
      <c r="F13713">
        <v>3</v>
      </c>
      <c r="G13713">
        <v>46409.65</v>
      </c>
      <c r="H13713">
        <v>139228.95000000001</v>
      </c>
      <c r="I13713" t="s">
        <v>34</v>
      </c>
      <c r="J13713" t="s">
        <v>72</v>
      </c>
      <c r="K13713">
        <v>3</v>
      </c>
      <c r="L13713" t="s">
        <v>36</v>
      </c>
      <c r="M13713" t="s">
        <v>216</v>
      </c>
      <c r="N13713" t="s">
        <v>22</v>
      </c>
    </row>
    <row r="13714" spans="1:14" x14ac:dyDescent="0.35">
      <c r="A13714" t="s">
        <v>20812</v>
      </c>
      <c r="B13714" s="1">
        <v>45857</v>
      </c>
      <c r="C13714" t="s">
        <v>20813</v>
      </c>
      <c r="D13714" t="s">
        <v>32</v>
      </c>
      <c r="E13714" t="s">
        <v>250</v>
      </c>
      <c r="F13714">
        <v>4</v>
      </c>
      <c r="G13714">
        <v>17532.2</v>
      </c>
      <c r="H13714">
        <v>70128.800000000003</v>
      </c>
      <c r="I13714" t="s">
        <v>34</v>
      </c>
      <c r="J13714" t="s">
        <v>72</v>
      </c>
      <c r="K13714">
        <v>4</v>
      </c>
      <c r="L13714" t="s">
        <v>123</v>
      </c>
      <c r="M13714" t="s">
        <v>120</v>
      </c>
      <c r="N13714" t="s">
        <v>22</v>
      </c>
    </row>
    <row r="13715" spans="1:14" x14ac:dyDescent="0.35">
      <c r="A13715" t="s">
        <v>20814</v>
      </c>
      <c r="B13715" s="1">
        <v>45968</v>
      </c>
      <c r="C13715" t="s">
        <v>8642</v>
      </c>
      <c r="D13715" t="s">
        <v>32</v>
      </c>
      <c r="E13715" t="s">
        <v>40</v>
      </c>
      <c r="F13715">
        <v>5</v>
      </c>
      <c r="G13715">
        <v>15428.92</v>
      </c>
      <c r="H13715">
        <v>77144.600000000006</v>
      </c>
      <c r="I13715" t="s">
        <v>47</v>
      </c>
      <c r="J13715" t="s">
        <v>19</v>
      </c>
      <c r="K13715">
        <v>5</v>
      </c>
      <c r="L13715" t="s">
        <v>41</v>
      </c>
      <c r="M13715" t="s">
        <v>97</v>
      </c>
      <c r="N13715" t="s">
        <v>22</v>
      </c>
    </row>
    <row r="13716" spans="1:14" x14ac:dyDescent="0.35">
      <c r="A13716" t="s">
        <v>20815</v>
      </c>
      <c r="B13716" s="1">
        <v>45875</v>
      </c>
      <c r="C13716" t="s">
        <v>16802</v>
      </c>
      <c r="D13716" t="s">
        <v>25</v>
      </c>
      <c r="E13716" t="s">
        <v>26</v>
      </c>
      <c r="F13716">
        <v>1</v>
      </c>
      <c r="G13716">
        <v>13731.43</v>
      </c>
      <c r="H13716">
        <v>13731.43</v>
      </c>
      <c r="I13716" t="s">
        <v>47</v>
      </c>
      <c r="J13716" t="s">
        <v>19</v>
      </c>
      <c r="K13716">
        <v>3</v>
      </c>
      <c r="L13716" t="s">
        <v>36</v>
      </c>
      <c r="M13716" t="s">
        <v>82</v>
      </c>
      <c r="N13716" t="s">
        <v>22</v>
      </c>
    </row>
    <row r="13717" spans="1:14" x14ac:dyDescent="0.35">
      <c r="A13717" t="s">
        <v>20816</v>
      </c>
      <c r="B13717" s="1">
        <v>45676</v>
      </c>
      <c r="C13717" t="s">
        <v>20817</v>
      </c>
      <c r="D13717" t="s">
        <v>32</v>
      </c>
      <c r="E13717" t="s">
        <v>309</v>
      </c>
      <c r="F13717">
        <v>4</v>
      </c>
      <c r="G13717">
        <v>8218.34</v>
      </c>
      <c r="H13717">
        <v>32873.360000000001</v>
      </c>
      <c r="I13717" t="s">
        <v>27</v>
      </c>
      <c r="J13717" t="s">
        <v>35</v>
      </c>
      <c r="K13717">
        <v>2</v>
      </c>
      <c r="L13717" t="s">
        <v>133</v>
      </c>
      <c r="M13717" t="s">
        <v>178</v>
      </c>
      <c r="N13717" t="s">
        <v>22</v>
      </c>
    </row>
    <row r="13718" spans="1:14" x14ac:dyDescent="0.35">
      <c r="A13718" t="s">
        <v>20818</v>
      </c>
      <c r="B13718" s="1">
        <v>45800</v>
      </c>
      <c r="C13718" t="s">
        <v>17771</v>
      </c>
      <c r="D13718" t="s">
        <v>45</v>
      </c>
      <c r="E13718" t="s">
        <v>65</v>
      </c>
      <c r="F13718">
        <v>3</v>
      </c>
      <c r="G13718">
        <v>47196.06</v>
      </c>
      <c r="H13718">
        <v>141588.18</v>
      </c>
      <c r="I13718" t="s">
        <v>34</v>
      </c>
      <c r="J13718" t="s">
        <v>19</v>
      </c>
      <c r="K13718">
        <v>2</v>
      </c>
      <c r="L13718" t="s">
        <v>265</v>
      </c>
      <c r="M13718" t="s">
        <v>57</v>
      </c>
      <c r="N13718" t="s">
        <v>22</v>
      </c>
    </row>
    <row r="13719" spans="1:14" x14ac:dyDescent="0.35">
      <c r="A13719" t="s">
        <v>20819</v>
      </c>
      <c r="B13719" s="1">
        <v>45894</v>
      </c>
      <c r="C13719" t="s">
        <v>3116</v>
      </c>
      <c r="D13719" t="s">
        <v>16</v>
      </c>
      <c r="E13719" t="s">
        <v>145</v>
      </c>
      <c r="F13719">
        <v>1</v>
      </c>
      <c r="G13719">
        <v>47015.29</v>
      </c>
      <c r="H13719">
        <v>47015.29</v>
      </c>
      <c r="I13719" t="s">
        <v>34</v>
      </c>
      <c r="J13719" t="s">
        <v>19</v>
      </c>
      <c r="K13719">
        <v>5</v>
      </c>
      <c r="L13719" t="s">
        <v>51</v>
      </c>
      <c r="M13719" t="s">
        <v>42</v>
      </c>
      <c r="N13719" t="s">
        <v>22</v>
      </c>
    </row>
    <row r="13720" spans="1:14" x14ac:dyDescent="0.35">
      <c r="A13720" t="s">
        <v>20820</v>
      </c>
      <c r="B13720" s="1">
        <v>45679</v>
      </c>
      <c r="C13720" t="s">
        <v>6606</v>
      </c>
      <c r="D13720" t="s">
        <v>45</v>
      </c>
      <c r="E13720" t="s">
        <v>65</v>
      </c>
      <c r="F13720">
        <v>1</v>
      </c>
      <c r="G13720">
        <v>9477.16</v>
      </c>
      <c r="H13720">
        <v>9477.16</v>
      </c>
      <c r="I13720" t="s">
        <v>47</v>
      </c>
      <c r="J13720" t="s">
        <v>72</v>
      </c>
      <c r="K13720">
        <v>1</v>
      </c>
      <c r="L13720" t="s">
        <v>107</v>
      </c>
      <c r="M13720" t="s">
        <v>69</v>
      </c>
      <c r="N13720" t="s">
        <v>22</v>
      </c>
    </row>
    <row r="13721" spans="1:14" x14ac:dyDescent="0.35">
      <c r="A13721" t="s">
        <v>20821</v>
      </c>
      <c r="B13721" s="1">
        <v>45989</v>
      </c>
      <c r="C13721" t="s">
        <v>2029</v>
      </c>
      <c r="D13721" t="s">
        <v>16</v>
      </c>
      <c r="E13721" t="s">
        <v>159</v>
      </c>
      <c r="F13721">
        <v>5</v>
      </c>
      <c r="G13721">
        <v>42627.83</v>
      </c>
      <c r="H13721">
        <v>213139.15</v>
      </c>
      <c r="I13721" t="s">
        <v>47</v>
      </c>
      <c r="J13721" t="s">
        <v>72</v>
      </c>
      <c r="K13721">
        <v>5</v>
      </c>
      <c r="L13721" t="s">
        <v>28</v>
      </c>
      <c r="M13721" t="s">
        <v>52</v>
      </c>
      <c r="N13721" t="s">
        <v>22</v>
      </c>
    </row>
    <row r="13722" spans="1:14" x14ac:dyDescent="0.35">
      <c r="A13722" t="s">
        <v>20822</v>
      </c>
      <c r="B13722" s="1">
        <v>45789</v>
      </c>
      <c r="C13722" t="s">
        <v>8266</v>
      </c>
      <c r="D13722" t="s">
        <v>45</v>
      </c>
      <c r="E13722" t="s">
        <v>85</v>
      </c>
      <c r="F13722">
        <v>4</v>
      </c>
      <c r="G13722">
        <v>40154.35</v>
      </c>
      <c r="H13722">
        <v>160617.4</v>
      </c>
      <c r="I13722" t="s">
        <v>47</v>
      </c>
      <c r="J13722" t="s">
        <v>35</v>
      </c>
      <c r="K13722">
        <v>3</v>
      </c>
      <c r="L13722" t="s">
        <v>115</v>
      </c>
      <c r="M13722" t="s">
        <v>213</v>
      </c>
      <c r="N13722" t="s">
        <v>22</v>
      </c>
    </row>
    <row r="13723" spans="1:14" x14ac:dyDescent="0.35">
      <c r="A13723" t="s">
        <v>20823</v>
      </c>
      <c r="B13723" s="1">
        <v>45881</v>
      </c>
      <c r="C13723" t="s">
        <v>9706</v>
      </c>
      <c r="D13723" t="s">
        <v>45</v>
      </c>
      <c r="E13723" t="s">
        <v>65</v>
      </c>
      <c r="F13723">
        <v>2</v>
      </c>
      <c r="G13723">
        <v>30015.42</v>
      </c>
      <c r="H13723">
        <v>60030.84</v>
      </c>
      <c r="I13723" t="s">
        <v>27</v>
      </c>
      <c r="J13723" t="s">
        <v>19</v>
      </c>
      <c r="K13723">
        <v>2</v>
      </c>
      <c r="L13723" t="s">
        <v>56</v>
      </c>
      <c r="M13723" t="s">
        <v>134</v>
      </c>
      <c r="N13723" t="s">
        <v>22</v>
      </c>
    </row>
    <row r="13724" spans="1:14" x14ac:dyDescent="0.35">
      <c r="A13724" t="s">
        <v>20824</v>
      </c>
      <c r="B13724" s="1">
        <v>45734</v>
      </c>
      <c r="C13724" t="s">
        <v>15694</v>
      </c>
      <c r="D13724" t="s">
        <v>32</v>
      </c>
      <c r="E13724" t="s">
        <v>81</v>
      </c>
      <c r="F13724">
        <v>4</v>
      </c>
      <c r="G13724">
        <v>19031.900000000001</v>
      </c>
      <c r="H13724">
        <v>76127.600000000006</v>
      </c>
      <c r="I13724" t="s">
        <v>34</v>
      </c>
      <c r="J13724" t="s">
        <v>35</v>
      </c>
      <c r="K13724">
        <v>5</v>
      </c>
      <c r="L13724" t="s">
        <v>170</v>
      </c>
      <c r="M13724" t="s">
        <v>82</v>
      </c>
      <c r="N13724" t="s">
        <v>22</v>
      </c>
    </row>
    <row r="13725" spans="1:14" x14ac:dyDescent="0.35">
      <c r="A13725" t="s">
        <v>20825</v>
      </c>
      <c r="B13725" s="1">
        <v>45900</v>
      </c>
      <c r="C13725" t="s">
        <v>4190</v>
      </c>
      <c r="D13725" t="s">
        <v>32</v>
      </c>
      <c r="E13725" t="s">
        <v>250</v>
      </c>
      <c r="F13725">
        <v>5</v>
      </c>
      <c r="G13725">
        <v>43460.19</v>
      </c>
      <c r="H13725">
        <v>217300.95</v>
      </c>
      <c r="I13725" t="s">
        <v>27</v>
      </c>
      <c r="J13725" t="s">
        <v>35</v>
      </c>
      <c r="K13725">
        <v>4</v>
      </c>
      <c r="L13725" t="s">
        <v>198</v>
      </c>
      <c r="M13725" t="s">
        <v>360</v>
      </c>
      <c r="N13725" t="s">
        <v>22</v>
      </c>
    </row>
    <row r="13726" spans="1:14" x14ac:dyDescent="0.35">
      <c r="A13726" t="s">
        <v>20826</v>
      </c>
      <c r="B13726" s="1">
        <v>45876</v>
      </c>
      <c r="C13726" t="s">
        <v>9386</v>
      </c>
      <c r="D13726" t="s">
        <v>16</v>
      </c>
      <c r="E13726" t="s">
        <v>17</v>
      </c>
      <c r="F13726">
        <v>1</v>
      </c>
      <c r="G13726">
        <v>9690.0300000000007</v>
      </c>
      <c r="H13726">
        <v>9690.0300000000007</v>
      </c>
      <c r="I13726" t="s">
        <v>27</v>
      </c>
      <c r="J13726" t="s">
        <v>72</v>
      </c>
      <c r="K13726">
        <v>5</v>
      </c>
      <c r="L13726" t="s">
        <v>51</v>
      </c>
      <c r="M13726" t="s">
        <v>167</v>
      </c>
      <c r="N13726" t="s">
        <v>22</v>
      </c>
    </row>
    <row r="13727" spans="1:14" x14ac:dyDescent="0.35">
      <c r="A13727" t="s">
        <v>20827</v>
      </c>
      <c r="B13727" s="1">
        <v>45818</v>
      </c>
      <c r="C13727" t="s">
        <v>11527</v>
      </c>
      <c r="D13727" t="s">
        <v>32</v>
      </c>
      <c r="E13727" t="s">
        <v>40</v>
      </c>
      <c r="F13727">
        <v>3</v>
      </c>
      <c r="G13727">
        <v>4524.3599999999997</v>
      </c>
      <c r="H13727">
        <v>13573.08</v>
      </c>
      <c r="I13727" t="s">
        <v>27</v>
      </c>
      <c r="J13727" t="s">
        <v>35</v>
      </c>
      <c r="K13727">
        <v>5</v>
      </c>
      <c r="L13727" t="s">
        <v>51</v>
      </c>
      <c r="M13727" t="s">
        <v>94</v>
      </c>
      <c r="N13727" t="s">
        <v>22</v>
      </c>
    </row>
    <row r="13728" spans="1:14" x14ac:dyDescent="0.35">
      <c r="A13728" t="s">
        <v>20828</v>
      </c>
      <c r="B13728" s="1">
        <v>45761</v>
      </c>
      <c r="C13728" t="s">
        <v>20829</v>
      </c>
      <c r="D13728" t="s">
        <v>102</v>
      </c>
      <c r="E13728" t="s">
        <v>193</v>
      </c>
      <c r="F13728">
        <v>4</v>
      </c>
      <c r="G13728">
        <v>31146.76</v>
      </c>
      <c r="H13728">
        <v>124587.04</v>
      </c>
      <c r="I13728" t="s">
        <v>27</v>
      </c>
      <c r="J13728" t="s">
        <v>35</v>
      </c>
      <c r="K13728">
        <v>5</v>
      </c>
      <c r="L13728" t="s">
        <v>73</v>
      </c>
      <c r="M13728" t="s">
        <v>37</v>
      </c>
      <c r="N13728" t="s">
        <v>22</v>
      </c>
    </row>
    <row r="13729" spans="1:14" x14ac:dyDescent="0.35">
      <c r="A13729" t="s">
        <v>20830</v>
      </c>
      <c r="B13729" s="1">
        <v>45703</v>
      </c>
      <c r="C13729" t="s">
        <v>2427</v>
      </c>
      <c r="D13729" t="s">
        <v>32</v>
      </c>
      <c r="E13729" t="s">
        <v>250</v>
      </c>
      <c r="F13729">
        <v>5</v>
      </c>
      <c r="G13729">
        <v>41092.42</v>
      </c>
      <c r="H13729">
        <v>205462.1</v>
      </c>
      <c r="I13729" t="s">
        <v>27</v>
      </c>
      <c r="J13729" t="s">
        <v>72</v>
      </c>
      <c r="K13729">
        <v>3</v>
      </c>
      <c r="L13729" t="s">
        <v>115</v>
      </c>
      <c r="M13729" t="s">
        <v>124</v>
      </c>
      <c r="N13729" t="s">
        <v>22</v>
      </c>
    </row>
    <row r="13730" spans="1:14" x14ac:dyDescent="0.35">
      <c r="A13730" t="s">
        <v>20831</v>
      </c>
      <c r="B13730" s="1">
        <v>45988</v>
      </c>
      <c r="C13730" t="s">
        <v>20832</v>
      </c>
      <c r="D13730" t="s">
        <v>32</v>
      </c>
      <c r="E13730" t="s">
        <v>40</v>
      </c>
      <c r="F13730">
        <v>1</v>
      </c>
      <c r="G13730">
        <v>8838.94</v>
      </c>
      <c r="H13730">
        <v>8838.94</v>
      </c>
      <c r="I13730" t="s">
        <v>47</v>
      </c>
      <c r="J13730" t="s">
        <v>19</v>
      </c>
      <c r="K13730">
        <v>2</v>
      </c>
      <c r="L13730" t="s">
        <v>265</v>
      </c>
      <c r="M13730" t="s">
        <v>127</v>
      </c>
      <c r="N13730" t="s">
        <v>22</v>
      </c>
    </row>
    <row r="13731" spans="1:14" x14ac:dyDescent="0.35">
      <c r="A13731" t="s">
        <v>20833</v>
      </c>
      <c r="B13731" s="1">
        <v>45676</v>
      </c>
      <c r="C13731" t="s">
        <v>20834</v>
      </c>
      <c r="D13731" t="s">
        <v>102</v>
      </c>
      <c r="E13731" t="s">
        <v>184</v>
      </c>
      <c r="F13731">
        <v>4</v>
      </c>
      <c r="G13731">
        <v>39108.43</v>
      </c>
      <c r="H13731">
        <v>156433.72</v>
      </c>
      <c r="I13731" t="s">
        <v>47</v>
      </c>
      <c r="J13731" t="s">
        <v>72</v>
      </c>
      <c r="K13731">
        <v>3</v>
      </c>
      <c r="L13731" t="s">
        <v>77</v>
      </c>
      <c r="M13731" t="s">
        <v>48</v>
      </c>
      <c r="N13731" t="s">
        <v>22</v>
      </c>
    </row>
    <row r="13732" spans="1:14" x14ac:dyDescent="0.35">
      <c r="A13732" t="s">
        <v>20835</v>
      </c>
      <c r="B13732" s="1">
        <v>46017</v>
      </c>
      <c r="C13732" t="s">
        <v>15241</v>
      </c>
      <c r="D13732" t="s">
        <v>16</v>
      </c>
      <c r="E13732" t="s">
        <v>159</v>
      </c>
      <c r="F13732">
        <v>5</v>
      </c>
      <c r="G13732">
        <v>46943.46</v>
      </c>
      <c r="H13732">
        <v>234717.3</v>
      </c>
      <c r="I13732" t="s">
        <v>34</v>
      </c>
      <c r="J13732" t="s">
        <v>72</v>
      </c>
      <c r="K13732">
        <v>4</v>
      </c>
      <c r="L13732" t="s">
        <v>160</v>
      </c>
      <c r="M13732" t="s">
        <v>142</v>
      </c>
      <c r="N13732" t="s">
        <v>22</v>
      </c>
    </row>
    <row r="13733" spans="1:14" x14ac:dyDescent="0.35">
      <c r="A13733" t="s">
        <v>20836</v>
      </c>
      <c r="B13733" s="1">
        <v>45730</v>
      </c>
      <c r="C13733" t="s">
        <v>4553</v>
      </c>
      <c r="D13733" t="s">
        <v>16</v>
      </c>
      <c r="E13733" t="s">
        <v>137</v>
      </c>
      <c r="F13733">
        <v>2</v>
      </c>
      <c r="G13733">
        <v>28903.95</v>
      </c>
      <c r="H13733">
        <v>57807.9</v>
      </c>
      <c r="I13733" t="s">
        <v>18</v>
      </c>
      <c r="J13733" t="s">
        <v>19</v>
      </c>
      <c r="K13733">
        <v>3</v>
      </c>
      <c r="L13733" t="s">
        <v>77</v>
      </c>
      <c r="M13733" t="s">
        <v>120</v>
      </c>
      <c r="N13733" t="s">
        <v>22</v>
      </c>
    </row>
    <row r="13734" spans="1:14" x14ac:dyDescent="0.35">
      <c r="A13734" t="s">
        <v>20837</v>
      </c>
      <c r="B13734" s="1">
        <v>45880</v>
      </c>
      <c r="C13734" t="s">
        <v>5122</v>
      </c>
      <c r="D13734" t="s">
        <v>32</v>
      </c>
      <c r="E13734" t="s">
        <v>81</v>
      </c>
      <c r="F13734">
        <v>5</v>
      </c>
      <c r="G13734">
        <v>26905.84</v>
      </c>
      <c r="H13734">
        <v>134529.20000000001</v>
      </c>
      <c r="I13734" t="s">
        <v>34</v>
      </c>
      <c r="J13734" t="s">
        <v>19</v>
      </c>
      <c r="K13734">
        <v>1</v>
      </c>
      <c r="L13734" t="s">
        <v>181</v>
      </c>
      <c r="M13734" t="s">
        <v>167</v>
      </c>
      <c r="N13734" t="s">
        <v>22</v>
      </c>
    </row>
    <row r="13735" spans="1:14" x14ac:dyDescent="0.35">
      <c r="A13735" t="s">
        <v>20838</v>
      </c>
      <c r="B13735" s="1">
        <v>45979</v>
      </c>
      <c r="C13735" t="s">
        <v>7049</v>
      </c>
      <c r="D13735" t="s">
        <v>102</v>
      </c>
      <c r="E13735" t="s">
        <v>193</v>
      </c>
      <c r="F13735">
        <v>3</v>
      </c>
      <c r="G13735">
        <v>1008.1</v>
      </c>
      <c r="H13735">
        <v>3024.3</v>
      </c>
      <c r="I13735" t="s">
        <v>47</v>
      </c>
      <c r="J13735" t="s">
        <v>19</v>
      </c>
      <c r="K13735">
        <v>2</v>
      </c>
      <c r="L13735" t="s">
        <v>141</v>
      </c>
      <c r="M13735" t="s">
        <v>82</v>
      </c>
      <c r="N13735" t="s">
        <v>22</v>
      </c>
    </row>
    <row r="13736" spans="1:14" x14ac:dyDescent="0.35">
      <c r="A13736" t="s">
        <v>20839</v>
      </c>
      <c r="B13736" s="1">
        <v>45998</v>
      </c>
      <c r="C13736" t="s">
        <v>20840</v>
      </c>
      <c r="D13736" t="s">
        <v>102</v>
      </c>
      <c r="E13736" t="s">
        <v>103</v>
      </c>
      <c r="F13736">
        <v>3</v>
      </c>
      <c r="G13736">
        <v>23584.36</v>
      </c>
      <c r="H13736">
        <v>70753.08</v>
      </c>
      <c r="I13736" t="s">
        <v>34</v>
      </c>
      <c r="J13736" t="s">
        <v>72</v>
      </c>
      <c r="K13736">
        <v>4</v>
      </c>
      <c r="L13736" t="s">
        <v>123</v>
      </c>
      <c r="M13736" t="s">
        <v>150</v>
      </c>
      <c r="N13736" t="s">
        <v>22</v>
      </c>
    </row>
    <row r="13737" spans="1:14" x14ac:dyDescent="0.35">
      <c r="A13737" t="s">
        <v>20841</v>
      </c>
      <c r="B13737" s="1">
        <v>45662</v>
      </c>
      <c r="C13737" t="s">
        <v>20842</v>
      </c>
      <c r="D13737" t="s">
        <v>25</v>
      </c>
      <c r="E13737" t="s">
        <v>140</v>
      </c>
      <c r="F13737">
        <v>5</v>
      </c>
      <c r="G13737">
        <v>4671.92</v>
      </c>
      <c r="H13737">
        <v>23359.599999999999</v>
      </c>
      <c r="I13737" t="s">
        <v>47</v>
      </c>
      <c r="J13737" t="s">
        <v>19</v>
      </c>
      <c r="K13737">
        <v>2</v>
      </c>
      <c r="L13737" t="s">
        <v>265</v>
      </c>
      <c r="M13737" t="s">
        <v>97</v>
      </c>
      <c r="N13737" t="s">
        <v>22</v>
      </c>
    </row>
    <row r="13738" spans="1:14" x14ac:dyDescent="0.35">
      <c r="A13738" t="s">
        <v>20843</v>
      </c>
      <c r="B13738" s="1">
        <v>45734</v>
      </c>
      <c r="C13738" t="s">
        <v>14150</v>
      </c>
      <c r="D13738" t="s">
        <v>45</v>
      </c>
      <c r="E13738" t="s">
        <v>65</v>
      </c>
      <c r="F13738">
        <v>1</v>
      </c>
      <c r="G13738">
        <v>3318.26</v>
      </c>
      <c r="H13738">
        <v>3318.26</v>
      </c>
      <c r="I13738" t="s">
        <v>27</v>
      </c>
      <c r="J13738" t="s">
        <v>19</v>
      </c>
      <c r="K13738">
        <v>1</v>
      </c>
      <c r="L13738" t="s">
        <v>68</v>
      </c>
      <c r="M13738" t="s">
        <v>94</v>
      </c>
      <c r="N13738" t="s">
        <v>22</v>
      </c>
    </row>
    <row r="13739" spans="1:14" x14ac:dyDescent="0.35">
      <c r="A13739" t="s">
        <v>20844</v>
      </c>
      <c r="B13739" s="1">
        <v>45668</v>
      </c>
      <c r="C13739" t="s">
        <v>2197</v>
      </c>
      <c r="D13739" t="s">
        <v>16</v>
      </c>
      <c r="E13739" t="s">
        <v>137</v>
      </c>
      <c r="F13739">
        <v>1</v>
      </c>
      <c r="G13739">
        <v>12400.62</v>
      </c>
      <c r="H13739">
        <v>12400.62</v>
      </c>
      <c r="I13739" t="s">
        <v>18</v>
      </c>
      <c r="J13739" t="s">
        <v>19</v>
      </c>
      <c r="K13739">
        <v>3</v>
      </c>
      <c r="L13739" t="s">
        <v>36</v>
      </c>
      <c r="M13739" t="s">
        <v>173</v>
      </c>
      <c r="N13739" t="s">
        <v>22</v>
      </c>
    </row>
    <row r="13740" spans="1:14" x14ac:dyDescent="0.35">
      <c r="A13740" t="s">
        <v>20845</v>
      </c>
      <c r="B13740" s="1">
        <v>45791</v>
      </c>
      <c r="C13740" t="s">
        <v>20846</v>
      </c>
      <c r="D13740" t="s">
        <v>102</v>
      </c>
      <c r="E13740" t="s">
        <v>103</v>
      </c>
      <c r="F13740">
        <v>4</v>
      </c>
      <c r="G13740">
        <v>29979.78</v>
      </c>
      <c r="H13740">
        <v>119919.12</v>
      </c>
      <c r="I13740" t="s">
        <v>18</v>
      </c>
      <c r="J13740" t="s">
        <v>72</v>
      </c>
      <c r="K13740">
        <v>5</v>
      </c>
      <c r="L13740" t="s">
        <v>73</v>
      </c>
      <c r="M13740" t="s">
        <v>21</v>
      </c>
      <c r="N13740" t="s">
        <v>22</v>
      </c>
    </row>
    <row r="13741" spans="1:14" x14ac:dyDescent="0.35">
      <c r="A13741" t="s">
        <v>20847</v>
      </c>
      <c r="B13741" s="1">
        <v>45886</v>
      </c>
      <c r="C13741" t="s">
        <v>20848</v>
      </c>
      <c r="D13741" t="s">
        <v>45</v>
      </c>
      <c r="E13741" t="s">
        <v>46</v>
      </c>
      <c r="F13741">
        <v>1</v>
      </c>
      <c r="G13741">
        <v>26966.77</v>
      </c>
      <c r="H13741">
        <v>26966.77</v>
      </c>
      <c r="I13741" t="s">
        <v>18</v>
      </c>
      <c r="J13741" t="s">
        <v>72</v>
      </c>
      <c r="K13741">
        <v>5</v>
      </c>
      <c r="L13741" t="s">
        <v>170</v>
      </c>
      <c r="M13741" t="s">
        <v>134</v>
      </c>
      <c r="N13741" t="s">
        <v>22</v>
      </c>
    </row>
    <row r="13742" spans="1:14" x14ac:dyDescent="0.35">
      <c r="A13742" t="s">
        <v>20849</v>
      </c>
      <c r="B13742" s="1">
        <v>45786</v>
      </c>
      <c r="C13742" t="s">
        <v>19105</v>
      </c>
      <c r="D13742" t="s">
        <v>25</v>
      </c>
      <c r="E13742" t="s">
        <v>280</v>
      </c>
      <c r="F13742">
        <v>1</v>
      </c>
      <c r="G13742">
        <v>18213.78</v>
      </c>
      <c r="H13742">
        <v>18213.78</v>
      </c>
      <c r="I13742" t="s">
        <v>18</v>
      </c>
      <c r="J13742" t="s">
        <v>35</v>
      </c>
      <c r="K13742">
        <v>3</v>
      </c>
      <c r="L13742" t="s">
        <v>36</v>
      </c>
      <c r="M13742" t="s">
        <v>94</v>
      </c>
      <c r="N13742" t="s">
        <v>22</v>
      </c>
    </row>
    <row r="13743" spans="1:14" x14ac:dyDescent="0.35">
      <c r="A13743" t="s">
        <v>20850</v>
      </c>
      <c r="B13743" s="1">
        <v>45799</v>
      </c>
      <c r="C13743" t="s">
        <v>6891</v>
      </c>
      <c r="D13743" t="s">
        <v>102</v>
      </c>
      <c r="E13743" t="s">
        <v>118</v>
      </c>
      <c r="F13743">
        <v>4</v>
      </c>
      <c r="G13743">
        <v>20042.04</v>
      </c>
      <c r="H13743">
        <v>80168.160000000003</v>
      </c>
      <c r="I13743" t="s">
        <v>27</v>
      </c>
      <c r="J13743" t="s">
        <v>35</v>
      </c>
      <c r="K13743">
        <v>2</v>
      </c>
      <c r="L13743" t="s">
        <v>265</v>
      </c>
      <c r="M13743" t="s">
        <v>156</v>
      </c>
      <c r="N13743" t="s">
        <v>22</v>
      </c>
    </row>
    <row r="13744" spans="1:14" x14ac:dyDescent="0.35">
      <c r="A13744" t="s">
        <v>20851</v>
      </c>
      <c r="B13744" s="1">
        <v>45742</v>
      </c>
      <c r="C13744" t="s">
        <v>20852</v>
      </c>
      <c r="D13744" t="s">
        <v>102</v>
      </c>
      <c r="E13744" t="s">
        <v>103</v>
      </c>
      <c r="F13744">
        <v>2</v>
      </c>
      <c r="G13744">
        <v>38940.730000000003</v>
      </c>
      <c r="H13744">
        <v>77881.460000000006</v>
      </c>
      <c r="I13744" t="s">
        <v>47</v>
      </c>
      <c r="J13744" t="s">
        <v>19</v>
      </c>
      <c r="K13744">
        <v>1</v>
      </c>
      <c r="L13744" t="s">
        <v>20</v>
      </c>
      <c r="M13744" t="s">
        <v>150</v>
      </c>
      <c r="N13744" t="s">
        <v>22</v>
      </c>
    </row>
    <row r="13745" spans="1:14" x14ac:dyDescent="0.35">
      <c r="A13745" t="s">
        <v>20853</v>
      </c>
      <c r="B13745" s="1">
        <v>46016</v>
      </c>
      <c r="C13745" t="s">
        <v>16341</v>
      </c>
      <c r="D13745" t="s">
        <v>16</v>
      </c>
      <c r="E13745" t="s">
        <v>130</v>
      </c>
      <c r="F13745">
        <v>5</v>
      </c>
      <c r="G13745">
        <v>23879.439999999999</v>
      </c>
      <c r="H13745">
        <v>119397.2</v>
      </c>
      <c r="I13745" t="s">
        <v>47</v>
      </c>
      <c r="J13745" t="s">
        <v>35</v>
      </c>
      <c r="K13745">
        <v>4</v>
      </c>
      <c r="L13745" t="s">
        <v>88</v>
      </c>
      <c r="M13745" t="s">
        <v>142</v>
      </c>
      <c r="N13745" t="s">
        <v>22</v>
      </c>
    </row>
    <row r="13746" spans="1:14" x14ac:dyDescent="0.35">
      <c r="A13746" t="s">
        <v>20854</v>
      </c>
      <c r="B13746" s="1">
        <v>45739</v>
      </c>
      <c r="C13746" t="s">
        <v>20855</v>
      </c>
      <c r="D13746" t="s">
        <v>16</v>
      </c>
      <c r="E13746" t="s">
        <v>130</v>
      </c>
      <c r="F13746">
        <v>5</v>
      </c>
      <c r="G13746">
        <v>32134.6</v>
      </c>
      <c r="H13746">
        <v>160673</v>
      </c>
      <c r="I13746" t="s">
        <v>34</v>
      </c>
      <c r="J13746" t="s">
        <v>72</v>
      </c>
      <c r="K13746">
        <v>4</v>
      </c>
      <c r="L13746" t="s">
        <v>88</v>
      </c>
      <c r="M13746" t="s">
        <v>97</v>
      </c>
      <c r="N13746" t="s">
        <v>22</v>
      </c>
    </row>
    <row r="13747" spans="1:14" x14ac:dyDescent="0.35">
      <c r="A13747" t="s">
        <v>20856</v>
      </c>
      <c r="B13747" s="1">
        <v>45825</v>
      </c>
      <c r="C13747" t="s">
        <v>20857</v>
      </c>
      <c r="D13747" t="s">
        <v>32</v>
      </c>
      <c r="E13747" t="s">
        <v>309</v>
      </c>
      <c r="F13747">
        <v>4</v>
      </c>
      <c r="G13747">
        <v>19122.580000000002</v>
      </c>
      <c r="H13747">
        <v>76490.320000000007</v>
      </c>
      <c r="I13747" t="s">
        <v>27</v>
      </c>
      <c r="J13747" t="s">
        <v>72</v>
      </c>
      <c r="K13747">
        <v>4</v>
      </c>
      <c r="L13747" t="s">
        <v>160</v>
      </c>
      <c r="M13747" t="s">
        <v>134</v>
      </c>
      <c r="N13747" t="s">
        <v>22</v>
      </c>
    </row>
    <row r="13748" spans="1:14" x14ac:dyDescent="0.35">
      <c r="A13748" t="s">
        <v>20858</v>
      </c>
      <c r="B13748" s="1">
        <v>45868</v>
      </c>
      <c r="C13748" t="s">
        <v>20859</v>
      </c>
      <c r="D13748" t="s">
        <v>16</v>
      </c>
      <c r="E13748" t="s">
        <v>159</v>
      </c>
      <c r="F13748">
        <v>2</v>
      </c>
      <c r="G13748">
        <v>42374.36</v>
      </c>
      <c r="H13748">
        <v>84748.72</v>
      </c>
      <c r="I13748" t="s">
        <v>27</v>
      </c>
      <c r="J13748" t="s">
        <v>35</v>
      </c>
      <c r="K13748">
        <v>4</v>
      </c>
      <c r="L13748" t="s">
        <v>160</v>
      </c>
      <c r="M13748" t="s">
        <v>94</v>
      </c>
      <c r="N13748" t="s">
        <v>22</v>
      </c>
    </row>
    <row r="13749" spans="1:14" x14ac:dyDescent="0.35">
      <c r="A13749" t="s">
        <v>20860</v>
      </c>
      <c r="B13749" s="1">
        <v>45953</v>
      </c>
      <c r="C13749" t="s">
        <v>19668</v>
      </c>
      <c r="D13749" t="s">
        <v>102</v>
      </c>
      <c r="E13749" t="s">
        <v>184</v>
      </c>
      <c r="F13749">
        <v>2</v>
      </c>
      <c r="G13749">
        <v>33309.120000000003</v>
      </c>
      <c r="H13749">
        <v>66618.240000000005</v>
      </c>
      <c r="I13749" t="s">
        <v>34</v>
      </c>
      <c r="J13749" t="s">
        <v>35</v>
      </c>
      <c r="K13749">
        <v>5</v>
      </c>
      <c r="L13749" t="s">
        <v>28</v>
      </c>
      <c r="M13749" t="s">
        <v>150</v>
      </c>
      <c r="N13749" t="s">
        <v>22</v>
      </c>
    </row>
    <row r="13750" spans="1:14" x14ac:dyDescent="0.35">
      <c r="A13750" t="s">
        <v>20861</v>
      </c>
      <c r="B13750" s="1">
        <v>45797</v>
      </c>
      <c r="C13750" t="s">
        <v>10395</v>
      </c>
      <c r="D13750" t="s">
        <v>45</v>
      </c>
      <c r="E13750" t="s">
        <v>85</v>
      </c>
      <c r="F13750">
        <v>2</v>
      </c>
      <c r="G13750">
        <v>44849.29</v>
      </c>
      <c r="H13750">
        <v>89698.58</v>
      </c>
      <c r="I13750" t="s">
        <v>47</v>
      </c>
      <c r="J13750" t="s">
        <v>72</v>
      </c>
      <c r="K13750">
        <v>5</v>
      </c>
      <c r="L13750" t="s">
        <v>28</v>
      </c>
      <c r="M13750" t="s">
        <v>127</v>
      </c>
      <c r="N13750" t="s">
        <v>22</v>
      </c>
    </row>
    <row r="13751" spans="1:14" x14ac:dyDescent="0.35">
      <c r="A13751" t="s">
        <v>20862</v>
      </c>
      <c r="B13751" s="1">
        <v>45770</v>
      </c>
      <c r="C13751" t="s">
        <v>17345</v>
      </c>
      <c r="D13751" t="s">
        <v>16</v>
      </c>
      <c r="E13751" t="s">
        <v>17</v>
      </c>
      <c r="F13751">
        <v>4</v>
      </c>
      <c r="G13751">
        <v>34253.699999999997</v>
      </c>
      <c r="H13751">
        <v>137014.79999999999</v>
      </c>
      <c r="I13751" t="s">
        <v>34</v>
      </c>
      <c r="J13751" t="s">
        <v>19</v>
      </c>
      <c r="K13751">
        <v>2</v>
      </c>
      <c r="L13751" t="s">
        <v>141</v>
      </c>
      <c r="M13751" t="s">
        <v>21</v>
      </c>
      <c r="N13751" t="s">
        <v>22</v>
      </c>
    </row>
    <row r="13752" spans="1:14" x14ac:dyDescent="0.35">
      <c r="A13752" t="s">
        <v>20863</v>
      </c>
      <c r="B13752" s="1">
        <v>45658</v>
      </c>
      <c r="C13752" t="s">
        <v>17728</v>
      </c>
      <c r="D13752" t="s">
        <v>45</v>
      </c>
      <c r="E13752" t="s">
        <v>55</v>
      </c>
      <c r="F13752">
        <v>2</v>
      </c>
      <c r="G13752">
        <v>13622.71</v>
      </c>
      <c r="H13752">
        <v>27245.42</v>
      </c>
      <c r="I13752" t="s">
        <v>47</v>
      </c>
      <c r="J13752" t="s">
        <v>35</v>
      </c>
      <c r="K13752">
        <v>4</v>
      </c>
      <c r="L13752" t="s">
        <v>160</v>
      </c>
      <c r="M13752" t="s">
        <v>360</v>
      </c>
      <c r="N13752" t="s">
        <v>22</v>
      </c>
    </row>
    <row r="13753" spans="1:14" x14ac:dyDescent="0.35">
      <c r="A13753" t="s">
        <v>20864</v>
      </c>
      <c r="B13753" s="1">
        <v>45863</v>
      </c>
      <c r="C13753" t="s">
        <v>2890</v>
      </c>
      <c r="D13753" t="s">
        <v>32</v>
      </c>
      <c r="E13753" t="s">
        <v>81</v>
      </c>
      <c r="F13753">
        <v>1</v>
      </c>
      <c r="G13753">
        <v>13534.65</v>
      </c>
      <c r="H13753">
        <v>13534.65</v>
      </c>
      <c r="I13753" t="s">
        <v>18</v>
      </c>
      <c r="J13753" t="s">
        <v>35</v>
      </c>
      <c r="K13753">
        <v>2</v>
      </c>
      <c r="L13753" t="s">
        <v>265</v>
      </c>
      <c r="M13753" t="s">
        <v>42</v>
      </c>
      <c r="N13753" t="s">
        <v>22</v>
      </c>
    </row>
    <row r="13754" spans="1:14" x14ac:dyDescent="0.35">
      <c r="A13754" t="s">
        <v>20865</v>
      </c>
      <c r="B13754" s="1">
        <v>45940</v>
      </c>
      <c r="C13754" t="s">
        <v>5273</v>
      </c>
      <c r="D13754" t="s">
        <v>16</v>
      </c>
      <c r="E13754" t="s">
        <v>159</v>
      </c>
      <c r="F13754">
        <v>5</v>
      </c>
      <c r="G13754">
        <v>30098.43</v>
      </c>
      <c r="H13754">
        <v>150492.15</v>
      </c>
      <c r="I13754" t="s">
        <v>34</v>
      </c>
      <c r="J13754" t="s">
        <v>72</v>
      </c>
      <c r="K13754">
        <v>1</v>
      </c>
      <c r="L13754" t="s">
        <v>68</v>
      </c>
      <c r="M13754" t="s">
        <v>150</v>
      </c>
      <c r="N13754" t="s">
        <v>22</v>
      </c>
    </row>
    <row r="13755" spans="1:14" x14ac:dyDescent="0.35">
      <c r="A13755" t="s">
        <v>20866</v>
      </c>
      <c r="B13755" s="1">
        <v>46007</v>
      </c>
      <c r="C13755" t="s">
        <v>11644</v>
      </c>
      <c r="D13755" t="s">
        <v>25</v>
      </c>
      <c r="E13755" t="s">
        <v>280</v>
      </c>
      <c r="F13755">
        <v>4</v>
      </c>
      <c r="G13755">
        <v>9746.18</v>
      </c>
      <c r="H13755">
        <v>38984.720000000001</v>
      </c>
      <c r="I13755" t="s">
        <v>27</v>
      </c>
      <c r="J13755" t="s">
        <v>19</v>
      </c>
      <c r="K13755">
        <v>4</v>
      </c>
      <c r="L13755" t="s">
        <v>123</v>
      </c>
      <c r="M13755" t="s">
        <v>62</v>
      </c>
      <c r="N13755" t="s">
        <v>22</v>
      </c>
    </row>
    <row r="13756" spans="1:14" x14ac:dyDescent="0.35">
      <c r="A13756" t="s">
        <v>20867</v>
      </c>
      <c r="B13756" s="1">
        <v>45877</v>
      </c>
      <c r="C13756" t="s">
        <v>10147</v>
      </c>
      <c r="D13756" t="s">
        <v>25</v>
      </c>
      <c r="E13756" t="s">
        <v>223</v>
      </c>
      <c r="F13756">
        <v>1</v>
      </c>
      <c r="G13756">
        <v>34670.42</v>
      </c>
      <c r="H13756">
        <v>34670.42</v>
      </c>
      <c r="I13756" t="s">
        <v>18</v>
      </c>
      <c r="J13756" t="s">
        <v>19</v>
      </c>
      <c r="K13756">
        <v>1</v>
      </c>
      <c r="L13756" t="s">
        <v>107</v>
      </c>
      <c r="M13756" t="s">
        <v>82</v>
      </c>
      <c r="N13756" t="s">
        <v>22</v>
      </c>
    </row>
    <row r="13757" spans="1:14" x14ac:dyDescent="0.35">
      <c r="A13757" t="s">
        <v>20868</v>
      </c>
      <c r="B13757" s="1">
        <v>45856</v>
      </c>
      <c r="C13757" t="s">
        <v>3234</v>
      </c>
      <c r="D13757" t="s">
        <v>45</v>
      </c>
      <c r="E13757" t="s">
        <v>85</v>
      </c>
      <c r="F13757">
        <v>2</v>
      </c>
      <c r="G13757">
        <v>8085.18</v>
      </c>
      <c r="H13757">
        <v>16170.36</v>
      </c>
      <c r="I13757" t="s">
        <v>34</v>
      </c>
      <c r="J13757" t="s">
        <v>19</v>
      </c>
      <c r="K13757">
        <v>1</v>
      </c>
      <c r="L13757" t="s">
        <v>181</v>
      </c>
      <c r="M13757" t="s">
        <v>48</v>
      </c>
      <c r="N13757" t="s">
        <v>22</v>
      </c>
    </row>
    <row r="13758" spans="1:14" x14ac:dyDescent="0.35">
      <c r="A13758" t="s">
        <v>20869</v>
      </c>
      <c r="B13758" s="1">
        <v>45744</v>
      </c>
      <c r="C13758" t="s">
        <v>10877</v>
      </c>
      <c r="D13758" t="s">
        <v>45</v>
      </c>
      <c r="E13758" t="s">
        <v>65</v>
      </c>
      <c r="F13758">
        <v>4</v>
      </c>
      <c r="G13758">
        <v>19269.41</v>
      </c>
      <c r="H13758">
        <v>77077.64</v>
      </c>
      <c r="I13758" t="s">
        <v>47</v>
      </c>
      <c r="J13758" t="s">
        <v>19</v>
      </c>
      <c r="K13758">
        <v>3</v>
      </c>
      <c r="L13758" t="s">
        <v>77</v>
      </c>
      <c r="M13758" t="s">
        <v>112</v>
      </c>
      <c r="N13758" t="s">
        <v>22</v>
      </c>
    </row>
    <row r="13759" spans="1:14" x14ac:dyDescent="0.35">
      <c r="A13759" t="s">
        <v>20870</v>
      </c>
      <c r="B13759" s="1">
        <v>45787</v>
      </c>
      <c r="C13759" t="s">
        <v>1354</v>
      </c>
      <c r="D13759" t="s">
        <v>32</v>
      </c>
      <c r="E13759" t="s">
        <v>33</v>
      </c>
      <c r="F13759">
        <v>2</v>
      </c>
      <c r="G13759">
        <v>14597.34</v>
      </c>
      <c r="H13759">
        <v>29194.68</v>
      </c>
      <c r="I13759" t="s">
        <v>34</v>
      </c>
      <c r="J13759" t="s">
        <v>72</v>
      </c>
      <c r="K13759">
        <v>2</v>
      </c>
      <c r="L13759" t="s">
        <v>104</v>
      </c>
      <c r="M13759" t="s">
        <v>173</v>
      </c>
      <c r="N13759" t="s">
        <v>22</v>
      </c>
    </row>
    <row r="13760" spans="1:14" x14ac:dyDescent="0.35">
      <c r="A13760" t="s">
        <v>20871</v>
      </c>
      <c r="B13760" s="1">
        <v>45791</v>
      </c>
      <c r="C13760" t="s">
        <v>19362</v>
      </c>
      <c r="D13760" t="s">
        <v>25</v>
      </c>
      <c r="E13760" t="s">
        <v>280</v>
      </c>
      <c r="F13760">
        <v>5</v>
      </c>
      <c r="G13760">
        <v>23478.44</v>
      </c>
      <c r="H13760">
        <v>117392.2</v>
      </c>
      <c r="I13760" t="s">
        <v>34</v>
      </c>
      <c r="J13760" t="s">
        <v>35</v>
      </c>
      <c r="K13760">
        <v>5</v>
      </c>
      <c r="L13760" t="s">
        <v>41</v>
      </c>
      <c r="M13760" t="s">
        <v>78</v>
      </c>
      <c r="N13760" t="s">
        <v>22</v>
      </c>
    </row>
    <row r="13761" spans="1:14" x14ac:dyDescent="0.35">
      <c r="A13761" t="s">
        <v>20872</v>
      </c>
      <c r="B13761" s="1">
        <v>45785</v>
      </c>
      <c r="C13761" t="s">
        <v>11607</v>
      </c>
      <c r="D13761" t="s">
        <v>16</v>
      </c>
      <c r="E13761" t="s">
        <v>159</v>
      </c>
      <c r="F13761">
        <v>2</v>
      </c>
      <c r="G13761">
        <v>27748.69</v>
      </c>
      <c r="H13761">
        <v>55497.38</v>
      </c>
      <c r="I13761" t="s">
        <v>18</v>
      </c>
      <c r="J13761" t="s">
        <v>35</v>
      </c>
      <c r="K13761">
        <v>4</v>
      </c>
      <c r="L13761" t="s">
        <v>160</v>
      </c>
      <c r="M13761" t="s">
        <v>97</v>
      </c>
      <c r="N13761" t="s">
        <v>22</v>
      </c>
    </row>
    <row r="13762" spans="1:14" x14ac:dyDescent="0.35">
      <c r="A13762" t="s">
        <v>20873</v>
      </c>
      <c r="B13762" s="1">
        <v>45902</v>
      </c>
      <c r="C13762" t="s">
        <v>12592</v>
      </c>
      <c r="D13762" t="s">
        <v>102</v>
      </c>
      <c r="E13762" t="s">
        <v>184</v>
      </c>
      <c r="F13762">
        <v>1</v>
      </c>
      <c r="G13762">
        <v>14323.33</v>
      </c>
      <c r="H13762">
        <v>14323.33</v>
      </c>
      <c r="I13762" t="s">
        <v>18</v>
      </c>
      <c r="J13762" t="s">
        <v>35</v>
      </c>
      <c r="K13762">
        <v>3</v>
      </c>
      <c r="L13762" t="s">
        <v>190</v>
      </c>
      <c r="M13762" t="s">
        <v>29</v>
      </c>
      <c r="N13762" t="s">
        <v>22</v>
      </c>
    </row>
    <row r="13763" spans="1:14" x14ac:dyDescent="0.35">
      <c r="A13763" t="s">
        <v>20874</v>
      </c>
      <c r="B13763" s="1">
        <v>45982</v>
      </c>
      <c r="C13763" t="s">
        <v>254</v>
      </c>
      <c r="D13763" t="s">
        <v>102</v>
      </c>
      <c r="E13763" t="s">
        <v>118</v>
      </c>
      <c r="F13763">
        <v>2</v>
      </c>
      <c r="G13763">
        <v>44602.9</v>
      </c>
      <c r="H13763">
        <v>89205.8</v>
      </c>
      <c r="I13763" t="s">
        <v>18</v>
      </c>
      <c r="J13763" t="s">
        <v>35</v>
      </c>
      <c r="K13763">
        <v>2</v>
      </c>
      <c r="L13763" t="s">
        <v>133</v>
      </c>
      <c r="M13763" t="s">
        <v>74</v>
      </c>
      <c r="N13763" t="s">
        <v>22</v>
      </c>
    </row>
    <row r="13764" spans="1:14" x14ac:dyDescent="0.35">
      <c r="A13764" t="s">
        <v>20875</v>
      </c>
      <c r="B13764" s="1">
        <v>45861</v>
      </c>
      <c r="C13764" t="s">
        <v>13058</v>
      </c>
      <c r="D13764" t="s">
        <v>25</v>
      </c>
      <c r="E13764" t="s">
        <v>91</v>
      </c>
      <c r="F13764">
        <v>1</v>
      </c>
      <c r="G13764">
        <v>41438.99</v>
      </c>
      <c r="H13764">
        <v>41438.99</v>
      </c>
      <c r="I13764" t="s">
        <v>18</v>
      </c>
      <c r="J13764" t="s">
        <v>35</v>
      </c>
      <c r="K13764">
        <v>3</v>
      </c>
      <c r="L13764" t="s">
        <v>61</v>
      </c>
      <c r="M13764" t="s">
        <v>78</v>
      </c>
      <c r="N13764" t="s">
        <v>22</v>
      </c>
    </row>
    <row r="13765" spans="1:14" x14ac:dyDescent="0.35">
      <c r="A13765" t="s">
        <v>20876</v>
      </c>
      <c r="B13765" s="1">
        <v>45693</v>
      </c>
      <c r="C13765" t="s">
        <v>6435</v>
      </c>
      <c r="D13765" t="s">
        <v>102</v>
      </c>
      <c r="E13765" t="s">
        <v>155</v>
      </c>
      <c r="F13765">
        <v>2</v>
      </c>
      <c r="G13765">
        <v>42321.69</v>
      </c>
      <c r="H13765">
        <v>84643.38</v>
      </c>
      <c r="I13765" t="s">
        <v>18</v>
      </c>
      <c r="J13765" t="s">
        <v>19</v>
      </c>
      <c r="K13765">
        <v>2</v>
      </c>
      <c r="L13765" t="s">
        <v>265</v>
      </c>
      <c r="M13765" t="s">
        <v>48</v>
      </c>
      <c r="N13765" t="s">
        <v>22</v>
      </c>
    </row>
    <row r="13766" spans="1:14" x14ac:dyDescent="0.35">
      <c r="A13766" t="s">
        <v>20877</v>
      </c>
      <c r="B13766" s="1">
        <v>45769</v>
      </c>
      <c r="C13766" t="s">
        <v>10559</v>
      </c>
      <c r="D13766" t="s">
        <v>32</v>
      </c>
      <c r="E13766" t="s">
        <v>40</v>
      </c>
      <c r="F13766">
        <v>1</v>
      </c>
      <c r="G13766">
        <v>204.05</v>
      </c>
      <c r="H13766">
        <v>204.05</v>
      </c>
      <c r="I13766" t="s">
        <v>18</v>
      </c>
      <c r="J13766" t="s">
        <v>19</v>
      </c>
      <c r="K13766">
        <v>2</v>
      </c>
      <c r="L13766" t="s">
        <v>141</v>
      </c>
      <c r="M13766" t="s">
        <v>94</v>
      </c>
      <c r="N13766" t="s">
        <v>22</v>
      </c>
    </row>
    <row r="13767" spans="1:14" x14ac:dyDescent="0.35">
      <c r="A13767" t="s">
        <v>20878</v>
      </c>
      <c r="B13767" s="1">
        <v>45776</v>
      </c>
      <c r="C13767" t="s">
        <v>8110</v>
      </c>
      <c r="D13767" t="s">
        <v>25</v>
      </c>
      <c r="E13767" t="s">
        <v>26</v>
      </c>
      <c r="F13767">
        <v>1</v>
      </c>
      <c r="G13767">
        <v>26952.54</v>
      </c>
      <c r="H13767">
        <v>26952.54</v>
      </c>
      <c r="I13767" t="s">
        <v>27</v>
      </c>
      <c r="J13767" t="s">
        <v>35</v>
      </c>
      <c r="K13767">
        <v>4</v>
      </c>
      <c r="L13767" t="s">
        <v>160</v>
      </c>
      <c r="M13767" t="s">
        <v>62</v>
      </c>
      <c r="N13767" t="s">
        <v>22</v>
      </c>
    </row>
    <row r="13768" spans="1:14" x14ac:dyDescent="0.35">
      <c r="A13768" t="s">
        <v>20879</v>
      </c>
      <c r="B13768" s="1">
        <v>45886</v>
      </c>
      <c r="C13768" t="s">
        <v>6588</v>
      </c>
      <c r="D13768" t="s">
        <v>45</v>
      </c>
      <c r="E13768" t="s">
        <v>46</v>
      </c>
      <c r="F13768">
        <v>1</v>
      </c>
      <c r="G13768">
        <v>12433.89</v>
      </c>
      <c r="H13768">
        <v>12433.89</v>
      </c>
      <c r="I13768" t="s">
        <v>34</v>
      </c>
      <c r="J13768" t="s">
        <v>35</v>
      </c>
      <c r="K13768">
        <v>2</v>
      </c>
      <c r="L13768" t="s">
        <v>104</v>
      </c>
      <c r="M13768" t="s">
        <v>74</v>
      </c>
      <c r="N13768" t="s">
        <v>22</v>
      </c>
    </row>
    <row r="13769" spans="1:14" x14ac:dyDescent="0.35">
      <c r="A13769" t="s">
        <v>20880</v>
      </c>
      <c r="B13769" s="1">
        <v>45881</v>
      </c>
      <c r="C13769" t="s">
        <v>5237</v>
      </c>
      <c r="D13769" t="s">
        <v>25</v>
      </c>
      <c r="E13769" t="s">
        <v>280</v>
      </c>
      <c r="F13769">
        <v>2</v>
      </c>
      <c r="G13769">
        <v>34857.94</v>
      </c>
      <c r="H13769">
        <v>69715.88</v>
      </c>
      <c r="I13769" t="s">
        <v>18</v>
      </c>
      <c r="J13769" t="s">
        <v>35</v>
      </c>
      <c r="K13769">
        <v>2</v>
      </c>
      <c r="L13769" t="s">
        <v>56</v>
      </c>
      <c r="M13769" t="s">
        <v>62</v>
      </c>
      <c r="N13769" t="s">
        <v>22</v>
      </c>
    </row>
    <row r="13770" spans="1:14" x14ac:dyDescent="0.35">
      <c r="A13770" t="s">
        <v>20881</v>
      </c>
      <c r="B13770" s="1">
        <v>46007</v>
      </c>
      <c r="C13770" t="s">
        <v>337</v>
      </c>
      <c r="D13770" t="s">
        <v>102</v>
      </c>
      <c r="E13770" t="s">
        <v>184</v>
      </c>
      <c r="F13770">
        <v>5</v>
      </c>
      <c r="G13770">
        <v>8546.7999999999993</v>
      </c>
      <c r="H13770">
        <v>42734</v>
      </c>
      <c r="I13770" t="s">
        <v>47</v>
      </c>
      <c r="J13770" t="s">
        <v>19</v>
      </c>
      <c r="K13770">
        <v>1</v>
      </c>
      <c r="L13770" t="s">
        <v>68</v>
      </c>
      <c r="M13770" t="s">
        <v>82</v>
      </c>
      <c r="N13770" t="s">
        <v>22</v>
      </c>
    </row>
    <row r="13771" spans="1:14" x14ac:dyDescent="0.35">
      <c r="A13771" t="s">
        <v>20882</v>
      </c>
      <c r="B13771" s="1">
        <v>45685</v>
      </c>
      <c r="C13771" t="s">
        <v>20883</v>
      </c>
      <c r="D13771" t="s">
        <v>16</v>
      </c>
      <c r="E13771" t="s">
        <v>145</v>
      </c>
      <c r="F13771">
        <v>1</v>
      </c>
      <c r="G13771">
        <v>44369.599999999999</v>
      </c>
      <c r="H13771">
        <v>44369.599999999999</v>
      </c>
      <c r="I13771" t="s">
        <v>18</v>
      </c>
      <c r="J13771" t="s">
        <v>72</v>
      </c>
      <c r="K13771">
        <v>2</v>
      </c>
      <c r="L13771" t="s">
        <v>56</v>
      </c>
      <c r="M13771" t="s">
        <v>134</v>
      </c>
      <c r="N13771" t="s">
        <v>22</v>
      </c>
    </row>
    <row r="13772" spans="1:14" x14ac:dyDescent="0.35">
      <c r="A13772" t="s">
        <v>20884</v>
      </c>
      <c r="B13772" s="1">
        <v>45912</v>
      </c>
      <c r="C13772" t="s">
        <v>4686</v>
      </c>
      <c r="D13772" t="s">
        <v>16</v>
      </c>
      <c r="E13772" t="s">
        <v>159</v>
      </c>
      <c r="F13772">
        <v>4</v>
      </c>
      <c r="G13772">
        <v>7220.2</v>
      </c>
      <c r="H13772">
        <v>28880.799999999999</v>
      </c>
      <c r="I13772" t="s">
        <v>27</v>
      </c>
      <c r="J13772" t="s">
        <v>72</v>
      </c>
      <c r="K13772">
        <v>3</v>
      </c>
      <c r="L13772" t="s">
        <v>77</v>
      </c>
      <c r="M13772" t="s">
        <v>167</v>
      </c>
      <c r="N13772" t="s">
        <v>22</v>
      </c>
    </row>
    <row r="13773" spans="1:14" x14ac:dyDescent="0.35">
      <c r="A13773" t="s">
        <v>20885</v>
      </c>
      <c r="B13773" s="1">
        <v>45875</v>
      </c>
      <c r="C13773" t="s">
        <v>20886</v>
      </c>
      <c r="D13773" t="s">
        <v>102</v>
      </c>
      <c r="E13773" t="s">
        <v>193</v>
      </c>
      <c r="F13773">
        <v>4</v>
      </c>
      <c r="G13773">
        <v>19373.41</v>
      </c>
      <c r="H13773">
        <v>77493.64</v>
      </c>
      <c r="I13773" t="s">
        <v>47</v>
      </c>
      <c r="J13773" t="s">
        <v>72</v>
      </c>
      <c r="K13773">
        <v>5</v>
      </c>
      <c r="L13773" t="s">
        <v>28</v>
      </c>
      <c r="M13773" t="s">
        <v>213</v>
      </c>
      <c r="N13773" t="s">
        <v>22</v>
      </c>
    </row>
    <row r="13774" spans="1:14" x14ac:dyDescent="0.35">
      <c r="A13774" t="s">
        <v>20887</v>
      </c>
      <c r="B13774" s="1">
        <v>45999</v>
      </c>
      <c r="C13774" t="s">
        <v>20888</v>
      </c>
      <c r="D13774" t="s">
        <v>45</v>
      </c>
      <c r="E13774" t="s">
        <v>46</v>
      </c>
      <c r="F13774">
        <v>1</v>
      </c>
      <c r="G13774">
        <v>39638.82</v>
      </c>
      <c r="H13774">
        <v>39638.82</v>
      </c>
      <c r="I13774" t="s">
        <v>34</v>
      </c>
      <c r="J13774" t="s">
        <v>35</v>
      </c>
      <c r="K13774">
        <v>1</v>
      </c>
      <c r="L13774" t="s">
        <v>181</v>
      </c>
      <c r="M13774" t="s">
        <v>74</v>
      </c>
      <c r="N13774" t="s">
        <v>22</v>
      </c>
    </row>
    <row r="13775" spans="1:14" x14ac:dyDescent="0.35">
      <c r="A13775" t="s">
        <v>20889</v>
      </c>
      <c r="B13775" s="1">
        <v>45791</v>
      </c>
      <c r="C13775" t="s">
        <v>20890</v>
      </c>
      <c r="D13775" t="s">
        <v>16</v>
      </c>
      <c r="E13775" t="s">
        <v>130</v>
      </c>
      <c r="F13775">
        <v>5</v>
      </c>
      <c r="G13775">
        <v>42417.75</v>
      </c>
      <c r="H13775">
        <v>212088.75</v>
      </c>
      <c r="I13775" t="s">
        <v>34</v>
      </c>
      <c r="J13775" t="s">
        <v>72</v>
      </c>
      <c r="K13775">
        <v>5</v>
      </c>
      <c r="L13775" t="s">
        <v>41</v>
      </c>
      <c r="M13775" t="s">
        <v>29</v>
      </c>
      <c r="N13775" t="s">
        <v>22</v>
      </c>
    </row>
    <row r="13776" spans="1:14" x14ac:dyDescent="0.35">
      <c r="A13776" t="s">
        <v>20891</v>
      </c>
      <c r="B13776" s="1">
        <v>45695</v>
      </c>
      <c r="C13776" t="s">
        <v>20892</v>
      </c>
      <c r="D13776" t="s">
        <v>32</v>
      </c>
      <c r="E13776" t="s">
        <v>40</v>
      </c>
      <c r="F13776">
        <v>3</v>
      </c>
      <c r="G13776">
        <v>48502.93</v>
      </c>
      <c r="H13776">
        <v>145508.79</v>
      </c>
      <c r="I13776" t="s">
        <v>34</v>
      </c>
      <c r="J13776" t="s">
        <v>35</v>
      </c>
      <c r="K13776">
        <v>1</v>
      </c>
      <c r="L13776" t="s">
        <v>107</v>
      </c>
      <c r="M13776" t="s">
        <v>52</v>
      </c>
      <c r="N13776" t="s">
        <v>22</v>
      </c>
    </row>
    <row r="13777" spans="1:14" x14ac:dyDescent="0.35">
      <c r="A13777" t="s">
        <v>20893</v>
      </c>
      <c r="B13777" s="1">
        <v>45989</v>
      </c>
      <c r="C13777" t="s">
        <v>20894</v>
      </c>
      <c r="D13777" t="s">
        <v>25</v>
      </c>
      <c r="E13777" t="s">
        <v>223</v>
      </c>
      <c r="F13777">
        <v>1</v>
      </c>
      <c r="G13777">
        <v>8022.77</v>
      </c>
      <c r="H13777">
        <v>8022.77</v>
      </c>
      <c r="I13777" t="s">
        <v>27</v>
      </c>
      <c r="J13777" t="s">
        <v>35</v>
      </c>
      <c r="K13777">
        <v>5</v>
      </c>
      <c r="L13777" t="s">
        <v>170</v>
      </c>
      <c r="M13777" t="s">
        <v>134</v>
      </c>
      <c r="N13777" t="s">
        <v>22</v>
      </c>
    </row>
    <row r="13778" spans="1:14" x14ac:dyDescent="0.35">
      <c r="A13778" t="s">
        <v>20895</v>
      </c>
      <c r="B13778" s="1">
        <v>45659</v>
      </c>
      <c r="C13778" t="s">
        <v>10466</v>
      </c>
      <c r="D13778" t="s">
        <v>45</v>
      </c>
      <c r="E13778" t="s">
        <v>85</v>
      </c>
      <c r="F13778">
        <v>3</v>
      </c>
      <c r="G13778">
        <v>46158.97</v>
      </c>
      <c r="H13778">
        <v>138476.91</v>
      </c>
      <c r="I13778" t="s">
        <v>47</v>
      </c>
      <c r="J13778" t="s">
        <v>72</v>
      </c>
      <c r="K13778">
        <v>5</v>
      </c>
      <c r="L13778" t="s">
        <v>28</v>
      </c>
      <c r="M13778" t="s">
        <v>74</v>
      </c>
      <c r="N13778" t="s">
        <v>22</v>
      </c>
    </row>
    <row r="13779" spans="1:14" x14ac:dyDescent="0.35">
      <c r="A13779" t="s">
        <v>20896</v>
      </c>
      <c r="B13779" s="1">
        <v>45686</v>
      </c>
      <c r="C13779" t="s">
        <v>2877</v>
      </c>
      <c r="D13779" t="s">
        <v>16</v>
      </c>
      <c r="E13779" t="s">
        <v>145</v>
      </c>
      <c r="F13779">
        <v>1</v>
      </c>
      <c r="G13779">
        <v>36074.160000000003</v>
      </c>
      <c r="H13779">
        <v>36074.160000000003</v>
      </c>
      <c r="I13779" t="s">
        <v>34</v>
      </c>
      <c r="J13779" t="s">
        <v>35</v>
      </c>
      <c r="K13779">
        <v>5</v>
      </c>
      <c r="L13779" t="s">
        <v>28</v>
      </c>
      <c r="M13779" t="s">
        <v>82</v>
      </c>
      <c r="N13779" t="s">
        <v>22</v>
      </c>
    </row>
    <row r="13780" spans="1:14" x14ac:dyDescent="0.35">
      <c r="A13780" t="s">
        <v>20897</v>
      </c>
      <c r="B13780" s="1">
        <v>45935</v>
      </c>
      <c r="C13780" t="s">
        <v>9441</v>
      </c>
      <c r="D13780" t="s">
        <v>45</v>
      </c>
      <c r="E13780" t="s">
        <v>46</v>
      </c>
      <c r="F13780">
        <v>3</v>
      </c>
      <c r="G13780">
        <v>2782.4</v>
      </c>
      <c r="H13780">
        <v>8347.2000000000007</v>
      </c>
      <c r="I13780" t="s">
        <v>27</v>
      </c>
      <c r="J13780" t="s">
        <v>72</v>
      </c>
      <c r="K13780">
        <v>1</v>
      </c>
      <c r="L13780" t="s">
        <v>119</v>
      </c>
      <c r="M13780" t="s">
        <v>42</v>
      </c>
      <c r="N13780" t="s">
        <v>22</v>
      </c>
    </row>
    <row r="13781" spans="1:14" x14ac:dyDescent="0.35">
      <c r="A13781" t="s">
        <v>20898</v>
      </c>
      <c r="B13781" s="1">
        <v>45737</v>
      </c>
      <c r="C13781" t="s">
        <v>16665</v>
      </c>
      <c r="D13781" t="s">
        <v>45</v>
      </c>
      <c r="E13781" t="s">
        <v>65</v>
      </c>
      <c r="F13781">
        <v>5</v>
      </c>
      <c r="G13781">
        <v>24281.24</v>
      </c>
      <c r="H13781">
        <v>121406.2</v>
      </c>
      <c r="I13781" t="s">
        <v>27</v>
      </c>
      <c r="J13781" t="s">
        <v>19</v>
      </c>
      <c r="K13781">
        <v>3</v>
      </c>
      <c r="L13781" t="s">
        <v>61</v>
      </c>
      <c r="M13781" t="s">
        <v>57</v>
      </c>
      <c r="N13781" t="s">
        <v>22</v>
      </c>
    </row>
    <row r="13782" spans="1:14" x14ac:dyDescent="0.35">
      <c r="A13782" t="s">
        <v>20899</v>
      </c>
      <c r="B13782" s="1">
        <v>45908</v>
      </c>
      <c r="C13782" t="s">
        <v>17081</v>
      </c>
      <c r="D13782" t="s">
        <v>32</v>
      </c>
      <c r="E13782" t="s">
        <v>40</v>
      </c>
      <c r="F13782">
        <v>4</v>
      </c>
      <c r="G13782">
        <v>981.91</v>
      </c>
      <c r="H13782">
        <v>3927.64</v>
      </c>
      <c r="I13782" t="s">
        <v>34</v>
      </c>
      <c r="J13782" t="s">
        <v>35</v>
      </c>
      <c r="K13782">
        <v>2</v>
      </c>
      <c r="L13782" t="s">
        <v>265</v>
      </c>
      <c r="M13782" t="s">
        <v>156</v>
      </c>
      <c r="N13782" t="s">
        <v>22</v>
      </c>
    </row>
    <row r="13783" spans="1:14" x14ac:dyDescent="0.35">
      <c r="A13783" t="s">
        <v>20900</v>
      </c>
      <c r="B13783" s="1">
        <v>45704</v>
      </c>
      <c r="C13783" t="s">
        <v>19063</v>
      </c>
      <c r="D13783" t="s">
        <v>32</v>
      </c>
      <c r="E13783" t="s">
        <v>81</v>
      </c>
      <c r="F13783">
        <v>2</v>
      </c>
      <c r="G13783">
        <v>41865.67</v>
      </c>
      <c r="H13783">
        <v>83731.34</v>
      </c>
      <c r="I13783" t="s">
        <v>18</v>
      </c>
      <c r="J13783" t="s">
        <v>72</v>
      </c>
      <c r="K13783">
        <v>3</v>
      </c>
      <c r="L13783" t="s">
        <v>190</v>
      </c>
      <c r="M13783" t="s">
        <v>178</v>
      </c>
      <c r="N13783" t="s">
        <v>22</v>
      </c>
    </row>
    <row r="13784" spans="1:14" x14ac:dyDescent="0.35">
      <c r="A13784" t="s">
        <v>20901</v>
      </c>
      <c r="B13784" s="1">
        <v>45981</v>
      </c>
      <c r="C13784" t="s">
        <v>20902</v>
      </c>
      <c r="D13784" t="s">
        <v>102</v>
      </c>
      <c r="E13784" t="s">
        <v>184</v>
      </c>
      <c r="F13784">
        <v>4</v>
      </c>
      <c r="G13784">
        <v>42996.01</v>
      </c>
      <c r="H13784">
        <v>171984.04</v>
      </c>
      <c r="I13784" t="s">
        <v>34</v>
      </c>
      <c r="J13784" t="s">
        <v>72</v>
      </c>
      <c r="K13784">
        <v>3</v>
      </c>
      <c r="L13784" t="s">
        <v>115</v>
      </c>
      <c r="M13784" t="s">
        <v>360</v>
      </c>
      <c r="N13784" t="s">
        <v>22</v>
      </c>
    </row>
    <row r="13785" spans="1:14" x14ac:dyDescent="0.35">
      <c r="A13785" t="s">
        <v>20903</v>
      </c>
      <c r="B13785" s="1">
        <v>46011</v>
      </c>
      <c r="C13785" t="s">
        <v>12968</v>
      </c>
      <c r="D13785" t="s">
        <v>45</v>
      </c>
      <c r="E13785" t="s">
        <v>60</v>
      </c>
      <c r="F13785">
        <v>4</v>
      </c>
      <c r="G13785">
        <v>13726.24</v>
      </c>
      <c r="H13785">
        <v>54904.959999999999</v>
      </c>
      <c r="I13785" t="s">
        <v>27</v>
      </c>
      <c r="J13785" t="s">
        <v>72</v>
      </c>
      <c r="K13785">
        <v>3</v>
      </c>
      <c r="L13785" t="s">
        <v>36</v>
      </c>
      <c r="M13785" t="s">
        <v>213</v>
      </c>
      <c r="N13785" t="s">
        <v>22</v>
      </c>
    </row>
    <row r="13786" spans="1:14" x14ac:dyDescent="0.35">
      <c r="A13786" t="s">
        <v>20904</v>
      </c>
      <c r="B13786" s="1">
        <v>45900</v>
      </c>
      <c r="C13786" t="s">
        <v>3457</v>
      </c>
      <c r="D13786" t="s">
        <v>45</v>
      </c>
      <c r="E13786" t="s">
        <v>46</v>
      </c>
      <c r="F13786">
        <v>3</v>
      </c>
      <c r="G13786">
        <v>14769.87</v>
      </c>
      <c r="H13786">
        <v>44309.61</v>
      </c>
      <c r="I13786" t="s">
        <v>18</v>
      </c>
      <c r="J13786" t="s">
        <v>35</v>
      </c>
      <c r="K13786">
        <v>4</v>
      </c>
      <c r="L13786" t="s">
        <v>198</v>
      </c>
      <c r="M13786" t="s">
        <v>69</v>
      </c>
      <c r="N13786" t="s">
        <v>22</v>
      </c>
    </row>
    <row r="13787" spans="1:14" x14ac:dyDescent="0.35">
      <c r="A13787" t="s">
        <v>20905</v>
      </c>
      <c r="B13787" s="1">
        <v>46004</v>
      </c>
      <c r="C13787" t="s">
        <v>10888</v>
      </c>
      <c r="D13787" t="s">
        <v>45</v>
      </c>
      <c r="E13787" t="s">
        <v>55</v>
      </c>
      <c r="F13787">
        <v>1</v>
      </c>
      <c r="G13787">
        <v>9608.26</v>
      </c>
      <c r="H13787">
        <v>9608.26</v>
      </c>
      <c r="I13787" t="s">
        <v>27</v>
      </c>
      <c r="J13787" t="s">
        <v>35</v>
      </c>
      <c r="K13787">
        <v>2</v>
      </c>
      <c r="L13787" t="s">
        <v>141</v>
      </c>
      <c r="M13787" t="s">
        <v>156</v>
      </c>
      <c r="N13787" t="s">
        <v>22</v>
      </c>
    </row>
    <row r="13788" spans="1:14" x14ac:dyDescent="0.35">
      <c r="A13788" t="s">
        <v>20906</v>
      </c>
      <c r="B13788" s="1">
        <v>45851</v>
      </c>
      <c r="C13788" t="s">
        <v>2460</v>
      </c>
      <c r="D13788" t="s">
        <v>25</v>
      </c>
      <c r="E13788" t="s">
        <v>26</v>
      </c>
      <c r="F13788">
        <v>3</v>
      </c>
      <c r="G13788">
        <v>19750.330000000002</v>
      </c>
      <c r="H13788">
        <v>59250.99</v>
      </c>
      <c r="I13788" t="s">
        <v>18</v>
      </c>
      <c r="J13788" t="s">
        <v>72</v>
      </c>
      <c r="K13788">
        <v>2</v>
      </c>
      <c r="L13788" t="s">
        <v>133</v>
      </c>
      <c r="M13788" t="s">
        <v>173</v>
      </c>
      <c r="N13788" t="s">
        <v>22</v>
      </c>
    </row>
    <row r="13789" spans="1:14" x14ac:dyDescent="0.35">
      <c r="A13789" t="s">
        <v>20907</v>
      </c>
      <c r="B13789" s="1">
        <v>45687</v>
      </c>
      <c r="C13789" t="s">
        <v>20908</v>
      </c>
      <c r="D13789" t="s">
        <v>102</v>
      </c>
      <c r="E13789" t="s">
        <v>103</v>
      </c>
      <c r="F13789">
        <v>3</v>
      </c>
      <c r="G13789">
        <v>11353.54</v>
      </c>
      <c r="H13789">
        <v>34060.620000000003</v>
      </c>
      <c r="I13789" t="s">
        <v>18</v>
      </c>
      <c r="J13789" t="s">
        <v>19</v>
      </c>
      <c r="K13789">
        <v>2</v>
      </c>
      <c r="L13789" t="s">
        <v>56</v>
      </c>
      <c r="M13789" t="s">
        <v>69</v>
      </c>
      <c r="N13789" t="s">
        <v>22</v>
      </c>
    </row>
    <row r="13790" spans="1:14" x14ac:dyDescent="0.35">
      <c r="A13790" t="s">
        <v>20909</v>
      </c>
      <c r="B13790" s="1">
        <v>45919</v>
      </c>
      <c r="C13790" t="s">
        <v>20910</v>
      </c>
      <c r="D13790" t="s">
        <v>45</v>
      </c>
      <c r="E13790" t="s">
        <v>60</v>
      </c>
      <c r="F13790">
        <v>2</v>
      </c>
      <c r="G13790">
        <v>14725.01</v>
      </c>
      <c r="H13790">
        <v>29450.02</v>
      </c>
      <c r="I13790" t="s">
        <v>34</v>
      </c>
      <c r="J13790" t="s">
        <v>72</v>
      </c>
      <c r="K13790">
        <v>3</v>
      </c>
      <c r="L13790" t="s">
        <v>61</v>
      </c>
      <c r="M13790" t="s">
        <v>97</v>
      </c>
      <c r="N13790" t="s">
        <v>22</v>
      </c>
    </row>
    <row r="13791" spans="1:14" x14ac:dyDescent="0.35">
      <c r="A13791" t="s">
        <v>20911</v>
      </c>
      <c r="B13791" s="1">
        <v>45886</v>
      </c>
      <c r="C13791" t="s">
        <v>20912</v>
      </c>
      <c r="D13791" t="s">
        <v>45</v>
      </c>
      <c r="E13791" t="s">
        <v>46</v>
      </c>
      <c r="F13791">
        <v>5</v>
      </c>
      <c r="G13791">
        <v>14737.81</v>
      </c>
      <c r="H13791">
        <v>73689.05</v>
      </c>
      <c r="I13791" t="s">
        <v>18</v>
      </c>
      <c r="J13791" t="s">
        <v>19</v>
      </c>
      <c r="K13791">
        <v>2</v>
      </c>
      <c r="L13791" t="s">
        <v>56</v>
      </c>
      <c r="M13791" t="s">
        <v>57</v>
      </c>
      <c r="N13791" t="s">
        <v>22</v>
      </c>
    </row>
    <row r="13792" spans="1:14" x14ac:dyDescent="0.35">
      <c r="A13792" t="s">
        <v>20913</v>
      </c>
      <c r="B13792" s="1">
        <v>45862</v>
      </c>
      <c r="C13792" t="s">
        <v>20620</v>
      </c>
      <c r="D13792" t="s">
        <v>25</v>
      </c>
      <c r="E13792" t="s">
        <v>223</v>
      </c>
      <c r="F13792">
        <v>2</v>
      </c>
      <c r="G13792">
        <v>12961.53</v>
      </c>
      <c r="H13792">
        <v>25923.06</v>
      </c>
      <c r="I13792" t="s">
        <v>47</v>
      </c>
      <c r="J13792" t="s">
        <v>72</v>
      </c>
      <c r="K13792">
        <v>3</v>
      </c>
      <c r="L13792" t="s">
        <v>77</v>
      </c>
      <c r="M13792" t="s">
        <v>74</v>
      </c>
      <c r="N13792" t="s">
        <v>22</v>
      </c>
    </row>
    <row r="13793" spans="1:14" x14ac:dyDescent="0.35">
      <c r="A13793" t="s">
        <v>20914</v>
      </c>
      <c r="B13793" s="1">
        <v>45957</v>
      </c>
      <c r="C13793" t="s">
        <v>3310</v>
      </c>
      <c r="D13793" t="s">
        <v>16</v>
      </c>
      <c r="E13793" t="s">
        <v>130</v>
      </c>
      <c r="F13793">
        <v>5</v>
      </c>
      <c r="G13793">
        <v>31176.42</v>
      </c>
      <c r="H13793">
        <v>155882.1</v>
      </c>
      <c r="I13793" t="s">
        <v>27</v>
      </c>
      <c r="J13793" t="s">
        <v>72</v>
      </c>
      <c r="K13793">
        <v>5</v>
      </c>
      <c r="L13793" t="s">
        <v>28</v>
      </c>
      <c r="M13793" t="s">
        <v>29</v>
      </c>
      <c r="N13793" t="s">
        <v>22</v>
      </c>
    </row>
    <row r="13794" spans="1:14" x14ac:dyDescent="0.35">
      <c r="A13794" t="s">
        <v>20915</v>
      </c>
      <c r="B13794" s="1">
        <v>45674</v>
      </c>
      <c r="C13794" t="s">
        <v>10971</v>
      </c>
      <c r="D13794" t="s">
        <v>102</v>
      </c>
      <c r="E13794" t="s">
        <v>103</v>
      </c>
      <c r="F13794">
        <v>1</v>
      </c>
      <c r="G13794">
        <v>42139.37</v>
      </c>
      <c r="H13794">
        <v>42139.37</v>
      </c>
      <c r="I13794" t="s">
        <v>34</v>
      </c>
      <c r="J13794" t="s">
        <v>72</v>
      </c>
      <c r="K13794">
        <v>4</v>
      </c>
      <c r="L13794" t="s">
        <v>160</v>
      </c>
      <c r="M13794" t="s">
        <v>82</v>
      </c>
      <c r="N13794" t="s">
        <v>22</v>
      </c>
    </row>
    <row r="13795" spans="1:14" x14ac:dyDescent="0.35">
      <c r="A13795" t="s">
        <v>20916</v>
      </c>
      <c r="B13795" s="1">
        <v>45998</v>
      </c>
      <c r="C13795" t="s">
        <v>10309</v>
      </c>
      <c r="D13795" t="s">
        <v>32</v>
      </c>
      <c r="E13795" t="s">
        <v>81</v>
      </c>
      <c r="F13795">
        <v>3</v>
      </c>
      <c r="G13795">
        <v>40753.199999999997</v>
      </c>
      <c r="H13795">
        <v>122259.6</v>
      </c>
      <c r="I13795" t="s">
        <v>18</v>
      </c>
      <c r="J13795" t="s">
        <v>35</v>
      </c>
      <c r="K13795">
        <v>1</v>
      </c>
      <c r="L13795" t="s">
        <v>68</v>
      </c>
      <c r="M13795" t="s">
        <v>112</v>
      </c>
      <c r="N13795" t="s">
        <v>22</v>
      </c>
    </row>
    <row r="13796" spans="1:14" x14ac:dyDescent="0.35">
      <c r="A13796" t="s">
        <v>20917</v>
      </c>
      <c r="B13796" s="1">
        <v>45851</v>
      </c>
      <c r="C13796" t="s">
        <v>14217</v>
      </c>
      <c r="D13796" t="s">
        <v>32</v>
      </c>
      <c r="E13796" t="s">
        <v>81</v>
      </c>
      <c r="F13796">
        <v>4</v>
      </c>
      <c r="G13796">
        <v>18299.77</v>
      </c>
      <c r="H13796">
        <v>73199.08</v>
      </c>
      <c r="I13796" t="s">
        <v>18</v>
      </c>
      <c r="J13796" t="s">
        <v>35</v>
      </c>
      <c r="K13796">
        <v>1</v>
      </c>
      <c r="L13796" t="s">
        <v>68</v>
      </c>
      <c r="M13796" t="s">
        <v>29</v>
      </c>
      <c r="N13796" t="s">
        <v>22</v>
      </c>
    </row>
    <row r="13797" spans="1:14" x14ac:dyDescent="0.35">
      <c r="A13797" t="s">
        <v>20918</v>
      </c>
      <c r="B13797" s="1">
        <v>45880</v>
      </c>
      <c r="C13797" t="s">
        <v>6639</v>
      </c>
      <c r="D13797" t="s">
        <v>45</v>
      </c>
      <c r="E13797" t="s">
        <v>60</v>
      </c>
      <c r="F13797">
        <v>2</v>
      </c>
      <c r="G13797">
        <v>6666.81</v>
      </c>
      <c r="H13797">
        <v>13333.62</v>
      </c>
      <c r="I13797" t="s">
        <v>18</v>
      </c>
      <c r="J13797" t="s">
        <v>19</v>
      </c>
      <c r="K13797">
        <v>2</v>
      </c>
      <c r="L13797" t="s">
        <v>265</v>
      </c>
      <c r="M13797" t="s">
        <v>150</v>
      </c>
      <c r="N13797" t="s">
        <v>22</v>
      </c>
    </row>
    <row r="13798" spans="1:14" x14ac:dyDescent="0.35">
      <c r="A13798" t="s">
        <v>20919</v>
      </c>
      <c r="B13798" s="1">
        <v>45823</v>
      </c>
      <c r="C13798" t="s">
        <v>15053</v>
      </c>
      <c r="D13798" t="s">
        <v>25</v>
      </c>
      <c r="E13798" t="s">
        <v>280</v>
      </c>
      <c r="F13798">
        <v>4</v>
      </c>
      <c r="G13798">
        <v>41951.73</v>
      </c>
      <c r="H13798">
        <v>167806.92</v>
      </c>
      <c r="I13798" t="s">
        <v>34</v>
      </c>
      <c r="J13798" t="s">
        <v>19</v>
      </c>
      <c r="K13798">
        <v>5</v>
      </c>
      <c r="L13798" t="s">
        <v>73</v>
      </c>
      <c r="M13798" t="s">
        <v>156</v>
      </c>
      <c r="N13798" t="s">
        <v>22</v>
      </c>
    </row>
    <row r="13799" spans="1:14" x14ac:dyDescent="0.35">
      <c r="A13799" t="s">
        <v>20920</v>
      </c>
      <c r="B13799" s="1">
        <v>45661</v>
      </c>
      <c r="C13799" t="s">
        <v>13990</v>
      </c>
      <c r="D13799" t="s">
        <v>102</v>
      </c>
      <c r="E13799" t="s">
        <v>155</v>
      </c>
      <c r="F13799">
        <v>5</v>
      </c>
      <c r="G13799">
        <v>10419.209999999999</v>
      </c>
      <c r="H13799">
        <v>52096.05</v>
      </c>
      <c r="I13799" t="s">
        <v>47</v>
      </c>
      <c r="J13799" t="s">
        <v>72</v>
      </c>
      <c r="K13799">
        <v>2</v>
      </c>
      <c r="L13799" t="s">
        <v>56</v>
      </c>
      <c r="M13799" t="s">
        <v>120</v>
      </c>
      <c r="N13799" t="s">
        <v>22</v>
      </c>
    </row>
    <row r="13800" spans="1:14" x14ac:dyDescent="0.35">
      <c r="A13800" t="s">
        <v>20921</v>
      </c>
      <c r="B13800" s="1">
        <v>45819</v>
      </c>
      <c r="C13800" t="s">
        <v>2309</v>
      </c>
      <c r="D13800" t="s">
        <v>32</v>
      </c>
      <c r="E13800" t="s">
        <v>33</v>
      </c>
      <c r="F13800">
        <v>4</v>
      </c>
      <c r="G13800">
        <v>25589.08</v>
      </c>
      <c r="H13800">
        <v>102356.32</v>
      </c>
      <c r="I13800" t="s">
        <v>34</v>
      </c>
      <c r="J13800" t="s">
        <v>19</v>
      </c>
      <c r="K13800">
        <v>1</v>
      </c>
      <c r="L13800" t="s">
        <v>68</v>
      </c>
      <c r="M13800" t="s">
        <v>150</v>
      </c>
      <c r="N13800" t="s">
        <v>22</v>
      </c>
    </row>
    <row r="13801" spans="1:14" x14ac:dyDescent="0.35">
      <c r="A13801" t="s">
        <v>20922</v>
      </c>
      <c r="B13801" s="1">
        <v>46007</v>
      </c>
      <c r="C13801" t="s">
        <v>7930</v>
      </c>
      <c r="D13801" t="s">
        <v>45</v>
      </c>
      <c r="E13801" t="s">
        <v>65</v>
      </c>
      <c r="F13801">
        <v>1</v>
      </c>
      <c r="G13801">
        <v>22155.58</v>
      </c>
      <c r="H13801">
        <v>22155.58</v>
      </c>
      <c r="I13801" t="s">
        <v>47</v>
      </c>
      <c r="J13801" t="s">
        <v>72</v>
      </c>
      <c r="K13801">
        <v>2</v>
      </c>
      <c r="L13801" t="s">
        <v>104</v>
      </c>
      <c r="M13801" t="s">
        <v>97</v>
      </c>
      <c r="N13801" t="s">
        <v>22</v>
      </c>
    </row>
    <row r="13802" spans="1:14" x14ac:dyDescent="0.35">
      <c r="A13802" t="s">
        <v>20923</v>
      </c>
      <c r="B13802" s="1">
        <v>45887</v>
      </c>
      <c r="C13802" t="s">
        <v>4034</v>
      </c>
      <c r="D13802" t="s">
        <v>25</v>
      </c>
      <c r="E13802" t="s">
        <v>140</v>
      </c>
      <c r="F13802">
        <v>2</v>
      </c>
      <c r="G13802">
        <v>16208.52</v>
      </c>
      <c r="H13802">
        <v>32417.040000000001</v>
      </c>
      <c r="I13802" t="s">
        <v>27</v>
      </c>
      <c r="J13802" t="s">
        <v>35</v>
      </c>
      <c r="K13802">
        <v>3</v>
      </c>
      <c r="L13802" t="s">
        <v>77</v>
      </c>
      <c r="M13802" t="s">
        <v>124</v>
      </c>
      <c r="N13802" t="s">
        <v>22</v>
      </c>
    </row>
    <row r="13803" spans="1:14" x14ac:dyDescent="0.35">
      <c r="A13803" t="s">
        <v>20924</v>
      </c>
      <c r="B13803" s="1">
        <v>45736</v>
      </c>
      <c r="C13803" t="s">
        <v>20925</v>
      </c>
      <c r="D13803" t="s">
        <v>32</v>
      </c>
      <c r="E13803" t="s">
        <v>309</v>
      </c>
      <c r="F13803">
        <v>2</v>
      </c>
      <c r="G13803">
        <v>39522.74</v>
      </c>
      <c r="H13803">
        <v>79045.48</v>
      </c>
      <c r="I13803" t="s">
        <v>27</v>
      </c>
      <c r="J13803" t="s">
        <v>72</v>
      </c>
      <c r="K13803">
        <v>5</v>
      </c>
      <c r="L13803" t="s">
        <v>28</v>
      </c>
      <c r="M13803" t="s">
        <v>134</v>
      </c>
      <c r="N13803" t="s">
        <v>22</v>
      </c>
    </row>
    <row r="13804" spans="1:14" x14ac:dyDescent="0.35">
      <c r="A13804" t="s">
        <v>20926</v>
      </c>
      <c r="B13804" s="1">
        <v>45658</v>
      </c>
      <c r="C13804" t="s">
        <v>20927</v>
      </c>
      <c r="D13804" t="s">
        <v>45</v>
      </c>
      <c r="E13804" t="s">
        <v>60</v>
      </c>
      <c r="F13804">
        <v>2</v>
      </c>
      <c r="G13804">
        <v>5907.95</v>
      </c>
      <c r="H13804">
        <v>11815.9</v>
      </c>
      <c r="I13804" t="s">
        <v>47</v>
      </c>
      <c r="J13804" t="s">
        <v>19</v>
      </c>
      <c r="K13804">
        <v>3</v>
      </c>
      <c r="L13804" t="s">
        <v>77</v>
      </c>
      <c r="M13804" t="s">
        <v>57</v>
      </c>
      <c r="N13804" t="s">
        <v>22</v>
      </c>
    </row>
    <row r="13805" spans="1:14" x14ac:dyDescent="0.35">
      <c r="A13805" t="s">
        <v>20928</v>
      </c>
      <c r="B13805" s="1">
        <v>45906</v>
      </c>
      <c r="C13805" t="s">
        <v>20261</v>
      </c>
      <c r="D13805" t="s">
        <v>102</v>
      </c>
      <c r="E13805" t="s">
        <v>184</v>
      </c>
      <c r="F13805">
        <v>3</v>
      </c>
      <c r="G13805">
        <v>31241.23</v>
      </c>
      <c r="H13805">
        <v>93723.69</v>
      </c>
      <c r="I13805" t="s">
        <v>18</v>
      </c>
      <c r="J13805" t="s">
        <v>35</v>
      </c>
      <c r="K13805">
        <v>1</v>
      </c>
      <c r="L13805" t="s">
        <v>68</v>
      </c>
      <c r="M13805" t="s">
        <v>78</v>
      </c>
      <c r="N13805" t="s">
        <v>22</v>
      </c>
    </row>
    <row r="13806" spans="1:14" x14ac:dyDescent="0.35">
      <c r="A13806" t="s">
        <v>20929</v>
      </c>
      <c r="B13806" s="1">
        <v>45930</v>
      </c>
      <c r="C13806" t="s">
        <v>11845</v>
      </c>
      <c r="D13806" t="s">
        <v>102</v>
      </c>
      <c r="E13806" t="s">
        <v>155</v>
      </c>
      <c r="F13806">
        <v>3</v>
      </c>
      <c r="G13806">
        <v>46407.8</v>
      </c>
      <c r="H13806">
        <v>139223.4</v>
      </c>
      <c r="I13806" t="s">
        <v>27</v>
      </c>
      <c r="J13806" t="s">
        <v>35</v>
      </c>
      <c r="K13806">
        <v>2</v>
      </c>
      <c r="L13806" t="s">
        <v>104</v>
      </c>
      <c r="M13806" t="s">
        <v>124</v>
      </c>
      <c r="N13806" t="s">
        <v>22</v>
      </c>
    </row>
    <row r="13807" spans="1:14" x14ac:dyDescent="0.35">
      <c r="A13807" t="s">
        <v>20930</v>
      </c>
      <c r="B13807" s="1">
        <v>45658</v>
      </c>
      <c r="C13807" t="s">
        <v>2530</v>
      </c>
      <c r="D13807" t="s">
        <v>32</v>
      </c>
      <c r="E13807" t="s">
        <v>81</v>
      </c>
      <c r="F13807">
        <v>5</v>
      </c>
      <c r="G13807">
        <v>40745.230000000003</v>
      </c>
      <c r="H13807">
        <v>203726.15</v>
      </c>
      <c r="I13807" t="s">
        <v>47</v>
      </c>
      <c r="J13807" t="s">
        <v>35</v>
      </c>
      <c r="K13807">
        <v>1</v>
      </c>
      <c r="L13807" t="s">
        <v>20</v>
      </c>
      <c r="M13807" t="s">
        <v>52</v>
      </c>
      <c r="N13807" t="s">
        <v>22</v>
      </c>
    </row>
    <row r="13808" spans="1:14" x14ac:dyDescent="0.35">
      <c r="A13808" t="s">
        <v>20931</v>
      </c>
      <c r="B13808" s="1">
        <v>45819</v>
      </c>
      <c r="C13808" t="s">
        <v>1587</v>
      </c>
      <c r="D13808" t="s">
        <v>32</v>
      </c>
      <c r="E13808" t="s">
        <v>33</v>
      </c>
      <c r="F13808">
        <v>4</v>
      </c>
      <c r="G13808">
        <v>48651.91</v>
      </c>
      <c r="H13808">
        <v>194607.64</v>
      </c>
      <c r="I13808" t="s">
        <v>18</v>
      </c>
      <c r="J13808" t="s">
        <v>19</v>
      </c>
      <c r="K13808">
        <v>4</v>
      </c>
      <c r="L13808" t="s">
        <v>88</v>
      </c>
      <c r="M13808" t="s">
        <v>97</v>
      </c>
      <c r="N13808" t="s">
        <v>22</v>
      </c>
    </row>
    <row r="13809" spans="1:14" x14ac:dyDescent="0.35">
      <c r="A13809" t="s">
        <v>20932</v>
      </c>
      <c r="B13809" s="1">
        <v>45733</v>
      </c>
      <c r="C13809" t="s">
        <v>20933</v>
      </c>
      <c r="D13809" t="s">
        <v>32</v>
      </c>
      <c r="E13809" t="s">
        <v>250</v>
      </c>
      <c r="F13809">
        <v>1</v>
      </c>
      <c r="G13809">
        <v>37425.4</v>
      </c>
      <c r="H13809">
        <v>37425.4</v>
      </c>
      <c r="I13809" t="s">
        <v>18</v>
      </c>
      <c r="J13809" t="s">
        <v>19</v>
      </c>
      <c r="K13809">
        <v>5</v>
      </c>
      <c r="L13809" t="s">
        <v>73</v>
      </c>
      <c r="M13809" t="s">
        <v>216</v>
      </c>
      <c r="N13809" t="s">
        <v>22</v>
      </c>
    </row>
    <row r="13810" spans="1:14" x14ac:dyDescent="0.35">
      <c r="A13810" t="s">
        <v>20934</v>
      </c>
      <c r="B13810" s="1">
        <v>45841</v>
      </c>
      <c r="C13810" t="s">
        <v>7490</v>
      </c>
      <c r="D13810" t="s">
        <v>16</v>
      </c>
      <c r="E13810" t="s">
        <v>130</v>
      </c>
      <c r="F13810">
        <v>4</v>
      </c>
      <c r="G13810">
        <v>13441.27</v>
      </c>
      <c r="H13810">
        <v>53765.08</v>
      </c>
      <c r="I13810" t="s">
        <v>34</v>
      </c>
      <c r="J13810" t="s">
        <v>19</v>
      </c>
      <c r="K13810">
        <v>5</v>
      </c>
      <c r="L13810" t="s">
        <v>170</v>
      </c>
      <c r="M13810" t="s">
        <v>213</v>
      </c>
      <c r="N13810" t="s">
        <v>22</v>
      </c>
    </row>
    <row r="13811" spans="1:14" x14ac:dyDescent="0.35">
      <c r="A13811" t="s">
        <v>20935</v>
      </c>
      <c r="B13811" s="1">
        <v>45775</v>
      </c>
      <c r="C13811" t="s">
        <v>20936</v>
      </c>
      <c r="D13811" t="s">
        <v>102</v>
      </c>
      <c r="E13811" t="s">
        <v>193</v>
      </c>
      <c r="F13811">
        <v>1</v>
      </c>
      <c r="G13811">
        <v>48745.91</v>
      </c>
      <c r="H13811">
        <v>48745.91</v>
      </c>
      <c r="I13811" t="s">
        <v>27</v>
      </c>
      <c r="J13811" t="s">
        <v>19</v>
      </c>
      <c r="K13811">
        <v>5</v>
      </c>
      <c r="L13811" t="s">
        <v>73</v>
      </c>
      <c r="M13811" t="s">
        <v>134</v>
      </c>
      <c r="N13811" t="s">
        <v>22</v>
      </c>
    </row>
    <row r="13812" spans="1:14" x14ac:dyDescent="0.35">
      <c r="A13812" t="s">
        <v>20937</v>
      </c>
      <c r="B13812" s="1">
        <v>45931</v>
      </c>
      <c r="C13812" t="s">
        <v>5898</v>
      </c>
      <c r="D13812" t="s">
        <v>32</v>
      </c>
      <c r="E13812" t="s">
        <v>40</v>
      </c>
      <c r="F13812">
        <v>2</v>
      </c>
      <c r="G13812">
        <v>7432.59</v>
      </c>
      <c r="H13812">
        <v>14865.18</v>
      </c>
      <c r="I13812" t="s">
        <v>47</v>
      </c>
      <c r="J13812" t="s">
        <v>72</v>
      </c>
      <c r="K13812">
        <v>4</v>
      </c>
      <c r="L13812" t="s">
        <v>123</v>
      </c>
      <c r="M13812" t="s">
        <v>62</v>
      </c>
      <c r="N13812" t="s">
        <v>22</v>
      </c>
    </row>
    <row r="13813" spans="1:14" x14ac:dyDescent="0.35">
      <c r="A13813" t="s">
        <v>20938</v>
      </c>
      <c r="B13813" s="1">
        <v>46020</v>
      </c>
      <c r="C13813" t="s">
        <v>12671</v>
      </c>
      <c r="D13813" t="s">
        <v>45</v>
      </c>
      <c r="E13813" t="s">
        <v>65</v>
      </c>
      <c r="F13813">
        <v>2</v>
      </c>
      <c r="G13813">
        <v>32659.86</v>
      </c>
      <c r="H13813">
        <v>65319.72</v>
      </c>
      <c r="I13813" t="s">
        <v>18</v>
      </c>
      <c r="J13813" t="s">
        <v>35</v>
      </c>
      <c r="K13813">
        <v>1</v>
      </c>
      <c r="L13813" t="s">
        <v>119</v>
      </c>
      <c r="M13813" t="s">
        <v>74</v>
      </c>
      <c r="N13813" t="s">
        <v>22</v>
      </c>
    </row>
    <row r="13814" spans="1:14" x14ac:dyDescent="0.35">
      <c r="A13814" t="s">
        <v>20939</v>
      </c>
      <c r="B13814" s="1">
        <v>45827</v>
      </c>
      <c r="C13814" t="s">
        <v>9076</v>
      </c>
      <c r="D13814" t="s">
        <v>25</v>
      </c>
      <c r="E13814" t="s">
        <v>26</v>
      </c>
      <c r="F13814">
        <v>4</v>
      </c>
      <c r="G13814">
        <v>43377.34</v>
      </c>
      <c r="H13814">
        <v>173509.36</v>
      </c>
      <c r="I13814" t="s">
        <v>27</v>
      </c>
      <c r="J13814" t="s">
        <v>72</v>
      </c>
      <c r="K13814">
        <v>4</v>
      </c>
      <c r="L13814" t="s">
        <v>185</v>
      </c>
      <c r="M13814" t="s">
        <v>127</v>
      </c>
      <c r="N13814" t="s">
        <v>22</v>
      </c>
    </row>
    <row r="13815" spans="1:14" x14ac:dyDescent="0.35">
      <c r="A13815" t="s">
        <v>20940</v>
      </c>
      <c r="B13815" s="1">
        <v>46019</v>
      </c>
      <c r="C13815" t="s">
        <v>6997</v>
      </c>
      <c r="D13815" t="s">
        <v>16</v>
      </c>
      <c r="E13815" t="s">
        <v>137</v>
      </c>
      <c r="F13815">
        <v>1</v>
      </c>
      <c r="G13815">
        <v>31315.48</v>
      </c>
      <c r="H13815">
        <v>31315.48</v>
      </c>
      <c r="I13815" t="s">
        <v>34</v>
      </c>
      <c r="J13815" t="s">
        <v>35</v>
      </c>
      <c r="K13815">
        <v>2</v>
      </c>
      <c r="L13815" t="s">
        <v>133</v>
      </c>
      <c r="M13815" t="s">
        <v>29</v>
      </c>
      <c r="N13815" t="s">
        <v>22</v>
      </c>
    </row>
    <row r="13816" spans="1:14" x14ac:dyDescent="0.35">
      <c r="A13816" t="s">
        <v>20941</v>
      </c>
      <c r="B13816" s="1">
        <v>45929</v>
      </c>
      <c r="C13816" t="s">
        <v>5473</v>
      </c>
      <c r="D13816" t="s">
        <v>25</v>
      </c>
      <c r="E13816" t="s">
        <v>91</v>
      </c>
      <c r="F13816">
        <v>3</v>
      </c>
      <c r="G13816">
        <v>20785.84</v>
      </c>
      <c r="H13816">
        <v>62357.52</v>
      </c>
      <c r="I13816" t="s">
        <v>47</v>
      </c>
      <c r="J13816" t="s">
        <v>19</v>
      </c>
      <c r="K13816">
        <v>2</v>
      </c>
      <c r="L13816" t="s">
        <v>133</v>
      </c>
      <c r="M13816" t="s">
        <v>150</v>
      </c>
      <c r="N13816" t="s">
        <v>22</v>
      </c>
    </row>
    <row r="13817" spans="1:14" x14ac:dyDescent="0.35">
      <c r="A13817" t="s">
        <v>20942</v>
      </c>
      <c r="B13817" s="1">
        <v>45926</v>
      </c>
      <c r="C13817" t="s">
        <v>3866</v>
      </c>
      <c r="D13817" t="s">
        <v>102</v>
      </c>
      <c r="E13817" t="s">
        <v>193</v>
      </c>
      <c r="F13817">
        <v>5</v>
      </c>
      <c r="G13817">
        <v>34028.78</v>
      </c>
      <c r="H13817">
        <v>170143.9</v>
      </c>
      <c r="I13817" t="s">
        <v>27</v>
      </c>
      <c r="J13817" t="s">
        <v>35</v>
      </c>
      <c r="K13817">
        <v>4</v>
      </c>
      <c r="L13817" t="s">
        <v>198</v>
      </c>
      <c r="M13817" t="s">
        <v>150</v>
      </c>
      <c r="N13817" t="s">
        <v>22</v>
      </c>
    </row>
    <row r="13818" spans="1:14" x14ac:dyDescent="0.35">
      <c r="A13818" t="s">
        <v>20943</v>
      </c>
      <c r="B13818" s="1">
        <v>45920</v>
      </c>
      <c r="C13818" t="s">
        <v>20272</v>
      </c>
      <c r="D13818" t="s">
        <v>102</v>
      </c>
      <c r="E13818" t="s">
        <v>184</v>
      </c>
      <c r="F13818">
        <v>5</v>
      </c>
      <c r="G13818">
        <v>21350.19</v>
      </c>
      <c r="H13818">
        <v>106750.95</v>
      </c>
      <c r="I13818" t="s">
        <v>18</v>
      </c>
      <c r="J13818" t="s">
        <v>35</v>
      </c>
      <c r="K13818">
        <v>2</v>
      </c>
      <c r="L13818" t="s">
        <v>265</v>
      </c>
      <c r="M13818" t="s">
        <v>74</v>
      </c>
      <c r="N13818" t="s">
        <v>22</v>
      </c>
    </row>
    <row r="13819" spans="1:14" x14ac:dyDescent="0.35">
      <c r="A13819" t="s">
        <v>20944</v>
      </c>
      <c r="B13819" s="1">
        <v>45955</v>
      </c>
      <c r="C13819" t="s">
        <v>1232</v>
      </c>
      <c r="D13819" t="s">
        <v>45</v>
      </c>
      <c r="E13819" t="s">
        <v>46</v>
      </c>
      <c r="F13819">
        <v>3</v>
      </c>
      <c r="G13819">
        <v>32817.83</v>
      </c>
      <c r="H13819">
        <v>98453.49</v>
      </c>
      <c r="I13819" t="s">
        <v>27</v>
      </c>
      <c r="J13819" t="s">
        <v>35</v>
      </c>
      <c r="K13819">
        <v>3</v>
      </c>
      <c r="L13819" t="s">
        <v>36</v>
      </c>
      <c r="M13819" t="s">
        <v>69</v>
      </c>
      <c r="N13819" t="s">
        <v>22</v>
      </c>
    </row>
    <row r="13820" spans="1:14" x14ac:dyDescent="0.35">
      <c r="A13820" t="s">
        <v>20945</v>
      </c>
      <c r="B13820" s="1">
        <v>45999</v>
      </c>
      <c r="C13820" t="s">
        <v>10640</v>
      </c>
      <c r="D13820" t="s">
        <v>25</v>
      </c>
      <c r="E13820" t="s">
        <v>280</v>
      </c>
      <c r="F13820">
        <v>3</v>
      </c>
      <c r="G13820">
        <v>27896.53</v>
      </c>
      <c r="H13820">
        <v>83689.59</v>
      </c>
      <c r="I13820" t="s">
        <v>47</v>
      </c>
      <c r="J13820" t="s">
        <v>35</v>
      </c>
      <c r="K13820">
        <v>4</v>
      </c>
      <c r="L13820" t="s">
        <v>88</v>
      </c>
      <c r="M13820" t="s">
        <v>37</v>
      </c>
      <c r="N13820" t="s">
        <v>22</v>
      </c>
    </row>
    <row r="13821" spans="1:14" x14ac:dyDescent="0.35">
      <c r="A13821" t="s">
        <v>20946</v>
      </c>
      <c r="B13821" s="1">
        <v>45815</v>
      </c>
      <c r="C13821" t="s">
        <v>20947</v>
      </c>
      <c r="D13821" t="s">
        <v>25</v>
      </c>
      <c r="E13821" t="s">
        <v>223</v>
      </c>
      <c r="F13821">
        <v>4</v>
      </c>
      <c r="G13821">
        <v>12745.75</v>
      </c>
      <c r="H13821">
        <v>50983</v>
      </c>
      <c r="I13821" t="s">
        <v>27</v>
      </c>
      <c r="J13821" t="s">
        <v>19</v>
      </c>
      <c r="K13821">
        <v>3</v>
      </c>
      <c r="L13821" t="s">
        <v>61</v>
      </c>
      <c r="M13821" t="s">
        <v>57</v>
      </c>
      <c r="N13821" t="s">
        <v>22</v>
      </c>
    </row>
    <row r="13822" spans="1:14" x14ac:dyDescent="0.35">
      <c r="A13822" t="s">
        <v>20948</v>
      </c>
      <c r="B13822" s="1">
        <v>45662</v>
      </c>
      <c r="C13822" t="s">
        <v>15681</v>
      </c>
      <c r="D13822" t="s">
        <v>25</v>
      </c>
      <c r="E13822" t="s">
        <v>91</v>
      </c>
      <c r="F13822">
        <v>1</v>
      </c>
      <c r="G13822">
        <v>33352.230000000003</v>
      </c>
      <c r="H13822">
        <v>33352.230000000003</v>
      </c>
      <c r="I13822" t="s">
        <v>34</v>
      </c>
      <c r="J13822" t="s">
        <v>19</v>
      </c>
      <c r="K13822">
        <v>2</v>
      </c>
      <c r="L13822" t="s">
        <v>265</v>
      </c>
      <c r="M13822" t="s">
        <v>21</v>
      </c>
      <c r="N13822" t="s">
        <v>22</v>
      </c>
    </row>
    <row r="13823" spans="1:14" x14ac:dyDescent="0.35">
      <c r="A13823" t="s">
        <v>20949</v>
      </c>
      <c r="B13823" s="1">
        <v>45828</v>
      </c>
      <c r="C13823" t="s">
        <v>359</v>
      </c>
      <c r="D13823" t="s">
        <v>16</v>
      </c>
      <c r="E13823" t="s">
        <v>130</v>
      </c>
      <c r="F13823">
        <v>2</v>
      </c>
      <c r="G13823">
        <v>30339.24</v>
      </c>
      <c r="H13823">
        <v>60678.48</v>
      </c>
      <c r="I13823" t="s">
        <v>47</v>
      </c>
      <c r="J13823" t="s">
        <v>19</v>
      </c>
      <c r="K13823">
        <v>1</v>
      </c>
      <c r="L13823" t="s">
        <v>68</v>
      </c>
      <c r="M13823" t="s">
        <v>74</v>
      </c>
      <c r="N13823" t="s">
        <v>22</v>
      </c>
    </row>
    <row r="13824" spans="1:14" x14ac:dyDescent="0.35">
      <c r="A13824" t="s">
        <v>20950</v>
      </c>
      <c r="B13824" s="1">
        <v>45812</v>
      </c>
      <c r="C13824" t="s">
        <v>20951</v>
      </c>
      <c r="D13824" t="s">
        <v>16</v>
      </c>
      <c r="E13824" t="s">
        <v>145</v>
      </c>
      <c r="F13824">
        <v>1</v>
      </c>
      <c r="G13824">
        <v>21549.59</v>
      </c>
      <c r="H13824">
        <v>21549.59</v>
      </c>
      <c r="I13824" t="s">
        <v>34</v>
      </c>
      <c r="J13824" t="s">
        <v>19</v>
      </c>
      <c r="K13824">
        <v>2</v>
      </c>
      <c r="L13824" t="s">
        <v>265</v>
      </c>
      <c r="M13824" t="s">
        <v>124</v>
      </c>
      <c r="N13824" t="s">
        <v>22</v>
      </c>
    </row>
    <row r="13825" spans="1:14" x14ac:dyDescent="0.35">
      <c r="A13825" t="s">
        <v>20952</v>
      </c>
      <c r="B13825" s="1">
        <v>45882</v>
      </c>
      <c r="C13825" t="s">
        <v>2824</v>
      </c>
      <c r="D13825" t="s">
        <v>45</v>
      </c>
      <c r="E13825" t="s">
        <v>65</v>
      </c>
      <c r="F13825">
        <v>4</v>
      </c>
      <c r="G13825">
        <v>4954.55</v>
      </c>
      <c r="H13825">
        <v>19818.2</v>
      </c>
      <c r="I13825" t="s">
        <v>47</v>
      </c>
      <c r="J13825" t="s">
        <v>35</v>
      </c>
      <c r="K13825">
        <v>2</v>
      </c>
      <c r="L13825" t="s">
        <v>133</v>
      </c>
      <c r="M13825" t="s">
        <v>21</v>
      </c>
      <c r="N13825" t="s">
        <v>22</v>
      </c>
    </row>
    <row r="13826" spans="1:14" x14ac:dyDescent="0.35">
      <c r="A13826" t="s">
        <v>20953</v>
      </c>
      <c r="B13826" s="1">
        <v>45812</v>
      </c>
      <c r="C13826" t="s">
        <v>4038</v>
      </c>
      <c r="D13826" t="s">
        <v>32</v>
      </c>
      <c r="E13826" t="s">
        <v>250</v>
      </c>
      <c r="F13826">
        <v>3</v>
      </c>
      <c r="G13826">
        <v>1200.06</v>
      </c>
      <c r="H13826">
        <v>3600.18</v>
      </c>
      <c r="I13826" t="s">
        <v>27</v>
      </c>
      <c r="J13826" t="s">
        <v>19</v>
      </c>
      <c r="K13826">
        <v>4</v>
      </c>
      <c r="L13826" t="s">
        <v>88</v>
      </c>
      <c r="M13826" t="s">
        <v>94</v>
      </c>
      <c r="N13826" t="s">
        <v>22</v>
      </c>
    </row>
    <row r="13827" spans="1:14" x14ac:dyDescent="0.35">
      <c r="A13827" t="s">
        <v>20954</v>
      </c>
      <c r="B13827" s="1">
        <v>45976</v>
      </c>
      <c r="C13827" t="s">
        <v>225</v>
      </c>
      <c r="D13827" t="s">
        <v>45</v>
      </c>
      <c r="E13827" t="s">
        <v>55</v>
      </c>
      <c r="F13827">
        <v>5</v>
      </c>
      <c r="G13827">
        <v>48807.73</v>
      </c>
      <c r="H13827">
        <v>244038.65</v>
      </c>
      <c r="I13827" t="s">
        <v>27</v>
      </c>
      <c r="J13827" t="s">
        <v>35</v>
      </c>
      <c r="K13827">
        <v>5</v>
      </c>
      <c r="L13827" t="s">
        <v>73</v>
      </c>
      <c r="M13827" t="s">
        <v>29</v>
      </c>
      <c r="N13827" t="s">
        <v>22</v>
      </c>
    </row>
    <row r="13828" spans="1:14" x14ac:dyDescent="0.35">
      <c r="A13828" t="s">
        <v>20955</v>
      </c>
      <c r="B13828" s="1">
        <v>45690</v>
      </c>
      <c r="C13828" t="s">
        <v>17035</v>
      </c>
      <c r="D13828" t="s">
        <v>102</v>
      </c>
      <c r="E13828" t="s">
        <v>193</v>
      </c>
      <c r="F13828">
        <v>1</v>
      </c>
      <c r="G13828">
        <v>1719.61</v>
      </c>
      <c r="H13828">
        <v>1719.61</v>
      </c>
      <c r="I13828" t="s">
        <v>27</v>
      </c>
      <c r="J13828" t="s">
        <v>35</v>
      </c>
      <c r="K13828">
        <v>2</v>
      </c>
      <c r="L13828" t="s">
        <v>56</v>
      </c>
      <c r="M13828" t="s">
        <v>74</v>
      </c>
      <c r="N13828" t="s">
        <v>22</v>
      </c>
    </row>
    <row r="13829" spans="1:14" x14ac:dyDescent="0.35">
      <c r="A13829" t="s">
        <v>20956</v>
      </c>
      <c r="B13829" s="1">
        <v>45844</v>
      </c>
      <c r="C13829" t="s">
        <v>20957</v>
      </c>
      <c r="D13829" t="s">
        <v>25</v>
      </c>
      <c r="E13829" t="s">
        <v>140</v>
      </c>
      <c r="F13829">
        <v>4</v>
      </c>
      <c r="G13829">
        <v>49500.35</v>
      </c>
      <c r="H13829">
        <v>198001.4</v>
      </c>
      <c r="I13829" t="s">
        <v>47</v>
      </c>
      <c r="J13829" t="s">
        <v>72</v>
      </c>
      <c r="K13829">
        <v>2</v>
      </c>
      <c r="L13829" t="s">
        <v>104</v>
      </c>
      <c r="M13829" t="s">
        <v>82</v>
      </c>
      <c r="N13829" t="s">
        <v>22</v>
      </c>
    </row>
    <row r="13830" spans="1:14" x14ac:dyDescent="0.35">
      <c r="A13830" t="s">
        <v>20958</v>
      </c>
      <c r="B13830" s="1">
        <v>45742</v>
      </c>
      <c r="C13830" t="s">
        <v>2347</v>
      </c>
      <c r="D13830" t="s">
        <v>45</v>
      </c>
      <c r="E13830" t="s">
        <v>55</v>
      </c>
      <c r="F13830">
        <v>2</v>
      </c>
      <c r="G13830">
        <v>1805.7</v>
      </c>
      <c r="H13830">
        <v>3611.4</v>
      </c>
      <c r="I13830" t="s">
        <v>47</v>
      </c>
      <c r="J13830" t="s">
        <v>72</v>
      </c>
      <c r="K13830">
        <v>3</v>
      </c>
      <c r="L13830" t="s">
        <v>115</v>
      </c>
      <c r="M13830" t="s">
        <v>127</v>
      </c>
      <c r="N13830" t="s">
        <v>22</v>
      </c>
    </row>
    <row r="13831" spans="1:14" x14ac:dyDescent="0.35">
      <c r="A13831" t="s">
        <v>20959</v>
      </c>
      <c r="B13831" s="1">
        <v>45982</v>
      </c>
      <c r="C13831" t="s">
        <v>9457</v>
      </c>
      <c r="D13831" t="s">
        <v>16</v>
      </c>
      <c r="E13831" t="s">
        <v>159</v>
      </c>
      <c r="F13831">
        <v>3</v>
      </c>
      <c r="G13831">
        <v>10207.18</v>
      </c>
      <c r="H13831">
        <v>30621.54</v>
      </c>
      <c r="I13831" t="s">
        <v>18</v>
      </c>
      <c r="J13831" t="s">
        <v>19</v>
      </c>
      <c r="K13831">
        <v>3</v>
      </c>
      <c r="L13831" t="s">
        <v>190</v>
      </c>
      <c r="M13831" t="s">
        <v>173</v>
      </c>
      <c r="N13831" t="s">
        <v>22</v>
      </c>
    </row>
    <row r="13832" spans="1:14" x14ac:dyDescent="0.35">
      <c r="A13832" t="s">
        <v>20960</v>
      </c>
      <c r="B13832" s="1">
        <v>45810</v>
      </c>
      <c r="C13832" t="s">
        <v>15255</v>
      </c>
      <c r="D13832" t="s">
        <v>102</v>
      </c>
      <c r="E13832" t="s">
        <v>103</v>
      </c>
      <c r="F13832">
        <v>4</v>
      </c>
      <c r="G13832">
        <v>6556.4</v>
      </c>
      <c r="H13832">
        <v>26225.599999999999</v>
      </c>
      <c r="I13832" t="s">
        <v>27</v>
      </c>
      <c r="J13832" t="s">
        <v>19</v>
      </c>
      <c r="K13832">
        <v>2</v>
      </c>
      <c r="L13832" t="s">
        <v>104</v>
      </c>
      <c r="M13832" t="s">
        <v>78</v>
      </c>
      <c r="N13832" t="s">
        <v>22</v>
      </c>
    </row>
    <row r="13833" spans="1:14" x14ac:dyDescent="0.35">
      <c r="A13833" t="s">
        <v>20961</v>
      </c>
      <c r="B13833" s="1">
        <v>45997</v>
      </c>
      <c r="C13833" t="s">
        <v>684</v>
      </c>
      <c r="D13833" t="s">
        <v>16</v>
      </c>
      <c r="E13833" t="s">
        <v>159</v>
      </c>
      <c r="F13833">
        <v>3</v>
      </c>
      <c r="G13833">
        <v>5053.46</v>
      </c>
      <c r="H13833">
        <v>15160.38</v>
      </c>
      <c r="I13833" t="s">
        <v>34</v>
      </c>
      <c r="J13833" t="s">
        <v>19</v>
      </c>
      <c r="K13833">
        <v>4</v>
      </c>
      <c r="L13833" t="s">
        <v>123</v>
      </c>
      <c r="M13833" t="s">
        <v>150</v>
      </c>
      <c r="N13833" t="s">
        <v>22</v>
      </c>
    </row>
    <row r="13834" spans="1:14" x14ac:dyDescent="0.35">
      <c r="A13834" t="s">
        <v>20962</v>
      </c>
      <c r="B13834" s="1">
        <v>45882</v>
      </c>
      <c r="C13834" t="s">
        <v>20963</v>
      </c>
      <c r="D13834" t="s">
        <v>45</v>
      </c>
      <c r="E13834" t="s">
        <v>46</v>
      </c>
      <c r="F13834">
        <v>1</v>
      </c>
      <c r="G13834">
        <v>35456.089999999997</v>
      </c>
      <c r="H13834">
        <v>35456.089999999997</v>
      </c>
      <c r="I13834" t="s">
        <v>27</v>
      </c>
      <c r="J13834" t="s">
        <v>19</v>
      </c>
      <c r="K13834">
        <v>1</v>
      </c>
      <c r="L13834" t="s">
        <v>119</v>
      </c>
      <c r="M13834" t="s">
        <v>142</v>
      </c>
      <c r="N13834" t="s">
        <v>22</v>
      </c>
    </row>
    <row r="13835" spans="1:14" x14ac:dyDescent="0.35">
      <c r="A13835" t="s">
        <v>20964</v>
      </c>
      <c r="B13835" s="1">
        <v>45771</v>
      </c>
      <c r="C13835" t="s">
        <v>10138</v>
      </c>
      <c r="D13835" t="s">
        <v>45</v>
      </c>
      <c r="E13835" t="s">
        <v>46</v>
      </c>
      <c r="F13835">
        <v>1</v>
      </c>
      <c r="G13835">
        <v>31828.7</v>
      </c>
      <c r="H13835">
        <v>31828.7</v>
      </c>
      <c r="I13835" t="s">
        <v>27</v>
      </c>
      <c r="J13835" t="s">
        <v>35</v>
      </c>
      <c r="K13835">
        <v>5</v>
      </c>
      <c r="L13835" t="s">
        <v>28</v>
      </c>
      <c r="M13835" t="s">
        <v>112</v>
      </c>
      <c r="N13835" t="s">
        <v>22</v>
      </c>
    </row>
    <row r="13836" spans="1:14" x14ac:dyDescent="0.35">
      <c r="A13836" t="s">
        <v>20965</v>
      </c>
      <c r="B13836" s="1">
        <v>45722</v>
      </c>
      <c r="C13836" t="s">
        <v>846</v>
      </c>
      <c r="D13836" t="s">
        <v>102</v>
      </c>
      <c r="E13836" t="s">
        <v>193</v>
      </c>
      <c r="F13836">
        <v>2</v>
      </c>
      <c r="G13836">
        <v>7308.25</v>
      </c>
      <c r="H13836">
        <v>14616.5</v>
      </c>
      <c r="I13836" t="s">
        <v>18</v>
      </c>
      <c r="J13836" t="s">
        <v>19</v>
      </c>
      <c r="K13836">
        <v>3</v>
      </c>
      <c r="L13836" t="s">
        <v>115</v>
      </c>
      <c r="M13836" t="s">
        <v>97</v>
      </c>
      <c r="N13836" t="s">
        <v>22</v>
      </c>
    </row>
    <row r="13837" spans="1:14" x14ac:dyDescent="0.35">
      <c r="A13837" t="s">
        <v>20966</v>
      </c>
      <c r="B13837" s="1">
        <v>45799</v>
      </c>
      <c r="C13837" t="s">
        <v>5594</v>
      </c>
      <c r="D13837" t="s">
        <v>32</v>
      </c>
      <c r="E13837" t="s">
        <v>40</v>
      </c>
      <c r="F13837">
        <v>4</v>
      </c>
      <c r="G13837">
        <v>11038.65</v>
      </c>
      <c r="H13837">
        <v>44154.6</v>
      </c>
      <c r="I13837" t="s">
        <v>27</v>
      </c>
      <c r="J13837" t="s">
        <v>72</v>
      </c>
      <c r="K13837">
        <v>1</v>
      </c>
      <c r="L13837" t="s">
        <v>20</v>
      </c>
      <c r="M13837" t="s">
        <v>62</v>
      </c>
      <c r="N13837" t="s">
        <v>22</v>
      </c>
    </row>
    <row r="13838" spans="1:14" x14ac:dyDescent="0.35">
      <c r="A13838" t="s">
        <v>20967</v>
      </c>
      <c r="B13838" s="1">
        <v>45909</v>
      </c>
      <c r="C13838" t="s">
        <v>20968</v>
      </c>
      <c r="D13838" t="s">
        <v>25</v>
      </c>
      <c r="E13838" t="s">
        <v>223</v>
      </c>
      <c r="F13838">
        <v>1</v>
      </c>
      <c r="G13838">
        <v>32911.22</v>
      </c>
      <c r="H13838">
        <v>32911.22</v>
      </c>
      <c r="I13838" t="s">
        <v>47</v>
      </c>
      <c r="J13838" t="s">
        <v>35</v>
      </c>
      <c r="K13838">
        <v>1</v>
      </c>
      <c r="L13838" t="s">
        <v>119</v>
      </c>
      <c r="M13838" t="s">
        <v>42</v>
      </c>
      <c r="N13838" t="s">
        <v>22</v>
      </c>
    </row>
    <row r="13839" spans="1:14" x14ac:dyDescent="0.35">
      <c r="A13839" t="s">
        <v>20969</v>
      </c>
      <c r="B13839" s="1">
        <v>45664</v>
      </c>
      <c r="C13839" t="s">
        <v>20970</v>
      </c>
      <c r="D13839" t="s">
        <v>25</v>
      </c>
      <c r="E13839" t="s">
        <v>91</v>
      </c>
      <c r="F13839">
        <v>4</v>
      </c>
      <c r="G13839">
        <v>2737.44</v>
      </c>
      <c r="H13839">
        <v>10949.76</v>
      </c>
      <c r="I13839" t="s">
        <v>34</v>
      </c>
      <c r="J13839" t="s">
        <v>72</v>
      </c>
      <c r="K13839">
        <v>5</v>
      </c>
      <c r="L13839" t="s">
        <v>170</v>
      </c>
      <c r="M13839" t="s">
        <v>127</v>
      </c>
      <c r="N13839" t="s">
        <v>22</v>
      </c>
    </row>
    <row r="13840" spans="1:14" x14ac:dyDescent="0.35">
      <c r="A13840" t="s">
        <v>20971</v>
      </c>
      <c r="B13840" s="1">
        <v>45841</v>
      </c>
      <c r="C13840" t="s">
        <v>14537</v>
      </c>
      <c r="D13840" t="s">
        <v>102</v>
      </c>
      <c r="E13840" t="s">
        <v>155</v>
      </c>
      <c r="F13840">
        <v>5</v>
      </c>
      <c r="G13840">
        <v>15132.31</v>
      </c>
      <c r="H13840">
        <v>75661.55</v>
      </c>
      <c r="I13840" t="s">
        <v>34</v>
      </c>
      <c r="J13840" t="s">
        <v>19</v>
      </c>
      <c r="K13840">
        <v>5</v>
      </c>
      <c r="L13840" t="s">
        <v>28</v>
      </c>
      <c r="M13840" t="s">
        <v>360</v>
      </c>
      <c r="N13840" t="s">
        <v>22</v>
      </c>
    </row>
    <row r="13841" spans="1:14" x14ac:dyDescent="0.35">
      <c r="A13841" t="s">
        <v>20972</v>
      </c>
      <c r="B13841" s="1">
        <v>45855</v>
      </c>
      <c r="C13841" t="s">
        <v>20973</v>
      </c>
      <c r="D13841" t="s">
        <v>25</v>
      </c>
      <c r="E13841" t="s">
        <v>140</v>
      </c>
      <c r="F13841">
        <v>4</v>
      </c>
      <c r="G13841">
        <v>4914.82</v>
      </c>
      <c r="H13841">
        <v>19659.28</v>
      </c>
      <c r="I13841" t="s">
        <v>18</v>
      </c>
      <c r="J13841" t="s">
        <v>72</v>
      </c>
      <c r="K13841">
        <v>1</v>
      </c>
      <c r="L13841" t="s">
        <v>20</v>
      </c>
      <c r="M13841" t="s">
        <v>42</v>
      </c>
      <c r="N13841" t="s">
        <v>22</v>
      </c>
    </row>
    <row r="13842" spans="1:14" x14ac:dyDescent="0.35">
      <c r="A13842" t="s">
        <v>20974</v>
      </c>
      <c r="B13842" s="1">
        <v>45683</v>
      </c>
      <c r="C13842" t="s">
        <v>7621</v>
      </c>
      <c r="D13842" t="s">
        <v>16</v>
      </c>
      <c r="E13842" t="s">
        <v>145</v>
      </c>
      <c r="F13842">
        <v>4</v>
      </c>
      <c r="G13842">
        <v>27891.58</v>
      </c>
      <c r="H13842">
        <v>111566.32</v>
      </c>
      <c r="I13842" t="s">
        <v>18</v>
      </c>
      <c r="J13842" t="s">
        <v>19</v>
      </c>
      <c r="K13842">
        <v>3</v>
      </c>
      <c r="L13842" t="s">
        <v>115</v>
      </c>
      <c r="M13842" t="s">
        <v>69</v>
      </c>
      <c r="N13842" t="s">
        <v>22</v>
      </c>
    </row>
    <row r="13843" spans="1:14" x14ac:dyDescent="0.35">
      <c r="A13843" t="s">
        <v>20975</v>
      </c>
      <c r="B13843" s="1">
        <v>45720</v>
      </c>
      <c r="C13843" t="s">
        <v>4141</v>
      </c>
      <c r="D13843" t="s">
        <v>102</v>
      </c>
      <c r="E13843" t="s">
        <v>184</v>
      </c>
      <c r="F13843">
        <v>3</v>
      </c>
      <c r="G13843">
        <v>45790.35</v>
      </c>
      <c r="H13843">
        <v>137371.04999999999</v>
      </c>
      <c r="I13843" t="s">
        <v>34</v>
      </c>
      <c r="J13843" t="s">
        <v>19</v>
      </c>
      <c r="K13843">
        <v>5</v>
      </c>
      <c r="L13843" t="s">
        <v>170</v>
      </c>
      <c r="M13843" t="s">
        <v>57</v>
      </c>
      <c r="N13843" t="s">
        <v>22</v>
      </c>
    </row>
    <row r="13844" spans="1:14" x14ac:dyDescent="0.35">
      <c r="A13844" t="s">
        <v>20976</v>
      </c>
      <c r="B13844" s="1">
        <v>45739</v>
      </c>
      <c r="C13844" t="s">
        <v>1569</v>
      </c>
      <c r="D13844" t="s">
        <v>45</v>
      </c>
      <c r="E13844" t="s">
        <v>60</v>
      </c>
      <c r="F13844">
        <v>3</v>
      </c>
      <c r="G13844">
        <v>40279.42</v>
      </c>
      <c r="H13844">
        <v>120838.26</v>
      </c>
      <c r="I13844" t="s">
        <v>27</v>
      </c>
      <c r="J13844" t="s">
        <v>35</v>
      </c>
      <c r="K13844">
        <v>3</v>
      </c>
      <c r="L13844" t="s">
        <v>190</v>
      </c>
      <c r="M13844" t="s">
        <v>97</v>
      </c>
      <c r="N13844" t="s">
        <v>22</v>
      </c>
    </row>
    <row r="13845" spans="1:14" x14ac:dyDescent="0.35">
      <c r="A13845" t="s">
        <v>20977</v>
      </c>
      <c r="B13845" s="1">
        <v>45971</v>
      </c>
      <c r="C13845" t="s">
        <v>1760</v>
      </c>
      <c r="D13845" t="s">
        <v>16</v>
      </c>
      <c r="E13845" t="s">
        <v>159</v>
      </c>
      <c r="F13845">
        <v>4</v>
      </c>
      <c r="G13845">
        <v>20456.939999999999</v>
      </c>
      <c r="H13845">
        <v>81827.759999999995</v>
      </c>
      <c r="I13845" t="s">
        <v>27</v>
      </c>
      <c r="J13845" t="s">
        <v>72</v>
      </c>
      <c r="K13845">
        <v>4</v>
      </c>
      <c r="L13845" t="s">
        <v>185</v>
      </c>
      <c r="M13845" t="s">
        <v>156</v>
      </c>
      <c r="N13845" t="s">
        <v>22</v>
      </c>
    </row>
    <row r="13846" spans="1:14" x14ac:dyDescent="0.35">
      <c r="A13846" t="s">
        <v>20978</v>
      </c>
      <c r="B13846" s="1">
        <v>45702</v>
      </c>
      <c r="C13846" t="s">
        <v>20979</v>
      </c>
      <c r="D13846" t="s">
        <v>32</v>
      </c>
      <c r="E13846" t="s">
        <v>250</v>
      </c>
      <c r="F13846">
        <v>5</v>
      </c>
      <c r="G13846">
        <v>13056.75</v>
      </c>
      <c r="H13846">
        <v>65283.75</v>
      </c>
      <c r="I13846" t="s">
        <v>34</v>
      </c>
      <c r="J13846" t="s">
        <v>35</v>
      </c>
      <c r="K13846">
        <v>4</v>
      </c>
      <c r="L13846" t="s">
        <v>198</v>
      </c>
      <c r="M13846" t="s">
        <v>69</v>
      </c>
      <c r="N13846" t="s">
        <v>22</v>
      </c>
    </row>
    <row r="13847" spans="1:14" x14ac:dyDescent="0.35">
      <c r="A13847" t="s">
        <v>20980</v>
      </c>
      <c r="B13847" s="1">
        <v>45964</v>
      </c>
      <c r="C13847" t="s">
        <v>16033</v>
      </c>
      <c r="D13847" t="s">
        <v>45</v>
      </c>
      <c r="E13847" t="s">
        <v>85</v>
      </c>
      <c r="F13847">
        <v>2</v>
      </c>
      <c r="G13847">
        <v>45412.28</v>
      </c>
      <c r="H13847">
        <v>90824.56</v>
      </c>
      <c r="I13847" t="s">
        <v>27</v>
      </c>
      <c r="J13847" t="s">
        <v>35</v>
      </c>
      <c r="K13847">
        <v>4</v>
      </c>
      <c r="L13847" t="s">
        <v>88</v>
      </c>
      <c r="M13847" t="s">
        <v>156</v>
      </c>
      <c r="N13847" t="s">
        <v>22</v>
      </c>
    </row>
    <row r="13848" spans="1:14" x14ac:dyDescent="0.35">
      <c r="A13848" t="s">
        <v>20981</v>
      </c>
      <c r="B13848" s="1">
        <v>45889</v>
      </c>
      <c r="C13848" t="s">
        <v>9463</v>
      </c>
      <c r="D13848" t="s">
        <v>16</v>
      </c>
      <c r="E13848" t="s">
        <v>137</v>
      </c>
      <c r="F13848">
        <v>5</v>
      </c>
      <c r="G13848">
        <v>14458.93</v>
      </c>
      <c r="H13848">
        <v>72294.649999999994</v>
      </c>
      <c r="I13848" t="s">
        <v>27</v>
      </c>
      <c r="J13848" t="s">
        <v>19</v>
      </c>
      <c r="K13848">
        <v>2</v>
      </c>
      <c r="L13848" t="s">
        <v>56</v>
      </c>
      <c r="M13848" t="s">
        <v>42</v>
      </c>
      <c r="N13848" t="s">
        <v>22</v>
      </c>
    </row>
    <row r="13849" spans="1:14" x14ac:dyDescent="0.35">
      <c r="A13849" t="s">
        <v>20982</v>
      </c>
      <c r="B13849" s="1">
        <v>45783</v>
      </c>
      <c r="C13849" t="s">
        <v>7681</v>
      </c>
      <c r="D13849" t="s">
        <v>32</v>
      </c>
      <c r="E13849" t="s">
        <v>309</v>
      </c>
      <c r="F13849">
        <v>2</v>
      </c>
      <c r="G13849">
        <v>5617.15</v>
      </c>
      <c r="H13849">
        <v>11234.3</v>
      </c>
      <c r="I13849" t="s">
        <v>47</v>
      </c>
      <c r="J13849" t="s">
        <v>19</v>
      </c>
      <c r="K13849">
        <v>2</v>
      </c>
      <c r="L13849" t="s">
        <v>56</v>
      </c>
      <c r="M13849" t="s">
        <v>142</v>
      </c>
      <c r="N13849" t="s">
        <v>22</v>
      </c>
    </row>
    <row r="13850" spans="1:14" x14ac:dyDescent="0.35">
      <c r="A13850" t="s">
        <v>20983</v>
      </c>
      <c r="B13850" s="1">
        <v>45694</v>
      </c>
      <c r="C13850" t="s">
        <v>19460</v>
      </c>
      <c r="D13850" t="s">
        <v>45</v>
      </c>
      <c r="E13850" t="s">
        <v>65</v>
      </c>
      <c r="F13850">
        <v>1</v>
      </c>
      <c r="G13850">
        <v>40690</v>
      </c>
      <c r="H13850">
        <v>40690</v>
      </c>
      <c r="I13850" t="s">
        <v>47</v>
      </c>
      <c r="J13850" t="s">
        <v>19</v>
      </c>
      <c r="K13850">
        <v>1</v>
      </c>
      <c r="L13850" t="s">
        <v>68</v>
      </c>
      <c r="M13850" t="s">
        <v>48</v>
      </c>
      <c r="N13850" t="s">
        <v>22</v>
      </c>
    </row>
    <row r="13851" spans="1:14" x14ac:dyDescent="0.35">
      <c r="A13851" t="s">
        <v>20984</v>
      </c>
      <c r="B13851" s="1">
        <v>45854</v>
      </c>
      <c r="C13851" t="s">
        <v>1192</v>
      </c>
      <c r="D13851" t="s">
        <v>16</v>
      </c>
      <c r="E13851" t="s">
        <v>145</v>
      </c>
      <c r="F13851">
        <v>4</v>
      </c>
      <c r="G13851">
        <v>22734.71</v>
      </c>
      <c r="H13851">
        <v>90938.84</v>
      </c>
      <c r="I13851" t="s">
        <v>47</v>
      </c>
      <c r="J13851" t="s">
        <v>35</v>
      </c>
      <c r="K13851">
        <v>5</v>
      </c>
      <c r="L13851" t="s">
        <v>28</v>
      </c>
      <c r="M13851" t="s">
        <v>37</v>
      </c>
      <c r="N13851" t="s">
        <v>22</v>
      </c>
    </row>
    <row r="13852" spans="1:14" x14ac:dyDescent="0.35">
      <c r="A13852" t="s">
        <v>20985</v>
      </c>
      <c r="B13852" s="1">
        <v>45986</v>
      </c>
      <c r="C13852" t="s">
        <v>9148</v>
      </c>
      <c r="D13852" t="s">
        <v>102</v>
      </c>
      <c r="E13852" t="s">
        <v>103</v>
      </c>
      <c r="F13852">
        <v>2</v>
      </c>
      <c r="G13852">
        <v>49479.24</v>
      </c>
      <c r="H13852">
        <v>98958.48</v>
      </c>
      <c r="I13852" t="s">
        <v>18</v>
      </c>
      <c r="J13852" t="s">
        <v>19</v>
      </c>
      <c r="K13852">
        <v>1</v>
      </c>
      <c r="L13852" t="s">
        <v>68</v>
      </c>
      <c r="M13852" t="s">
        <v>216</v>
      </c>
      <c r="N13852" t="s">
        <v>22</v>
      </c>
    </row>
    <row r="13853" spans="1:14" x14ac:dyDescent="0.35">
      <c r="A13853" t="s">
        <v>20986</v>
      </c>
      <c r="B13853" s="1">
        <v>45829</v>
      </c>
      <c r="C13853" t="s">
        <v>20987</v>
      </c>
      <c r="D13853" t="s">
        <v>25</v>
      </c>
      <c r="E13853" t="s">
        <v>26</v>
      </c>
      <c r="F13853">
        <v>1</v>
      </c>
      <c r="G13853">
        <v>8292.74</v>
      </c>
      <c r="H13853">
        <v>8292.74</v>
      </c>
      <c r="I13853" t="s">
        <v>18</v>
      </c>
      <c r="J13853" t="s">
        <v>19</v>
      </c>
      <c r="K13853">
        <v>2</v>
      </c>
      <c r="L13853" t="s">
        <v>104</v>
      </c>
      <c r="M13853" t="s">
        <v>124</v>
      </c>
      <c r="N13853" t="s">
        <v>22</v>
      </c>
    </row>
    <row r="13854" spans="1:14" x14ac:dyDescent="0.35">
      <c r="A13854" t="s">
        <v>20988</v>
      </c>
      <c r="B13854" s="1">
        <v>45942</v>
      </c>
      <c r="C13854" t="s">
        <v>2725</v>
      </c>
      <c r="D13854" t="s">
        <v>102</v>
      </c>
      <c r="E13854" t="s">
        <v>184</v>
      </c>
      <c r="F13854">
        <v>3</v>
      </c>
      <c r="G13854">
        <v>7207.75</v>
      </c>
      <c r="H13854">
        <v>21623.25</v>
      </c>
      <c r="I13854" t="s">
        <v>34</v>
      </c>
      <c r="J13854" t="s">
        <v>35</v>
      </c>
      <c r="K13854">
        <v>4</v>
      </c>
      <c r="L13854" t="s">
        <v>123</v>
      </c>
      <c r="M13854" t="s">
        <v>69</v>
      </c>
      <c r="N13854" t="s">
        <v>22</v>
      </c>
    </row>
    <row r="13855" spans="1:14" x14ac:dyDescent="0.35">
      <c r="A13855" t="s">
        <v>20989</v>
      </c>
      <c r="B13855" s="1">
        <v>45881</v>
      </c>
      <c r="C13855" t="s">
        <v>14209</v>
      </c>
      <c r="D13855" t="s">
        <v>25</v>
      </c>
      <c r="E13855" t="s">
        <v>26</v>
      </c>
      <c r="F13855">
        <v>2</v>
      </c>
      <c r="G13855">
        <v>6030.45</v>
      </c>
      <c r="H13855">
        <v>12060.9</v>
      </c>
      <c r="I13855" t="s">
        <v>47</v>
      </c>
      <c r="J13855" t="s">
        <v>72</v>
      </c>
      <c r="K13855">
        <v>3</v>
      </c>
      <c r="L13855" t="s">
        <v>77</v>
      </c>
      <c r="M13855" t="s">
        <v>74</v>
      </c>
      <c r="N13855" t="s">
        <v>22</v>
      </c>
    </row>
    <row r="13856" spans="1:14" x14ac:dyDescent="0.35">
      <c r="A13856" t="s">
        <v>20990</v>
      </c>
      <c r="B13856" s="1">
        <v>45926</v>
      </c>
      <c r="C13856" t="s">
        <v>1587</v>
      </c>
      <c r="D13856" t="s">
        <v>25</v>
      </c>
      <c r="E13856" t="s">
        <v>140</v>
      </c>
      <c r="F13856">
        <v>3</v>
      </c>
      <c r="G13856">
        <v>20165.93</v>
      </c>
      <c r="H13856">
        <v>60497.79</v>
      </c>
      <c r="I13856" t="s">
        <v>18</v>
      </c>
      <c r="J13856" t="s">
        <v>19</v>
      </c>
      <c r="K13856">
        <v>4</v>
      </c>
      <c r="L13856" t="s">
        <v>185</v>
      </c>
      <c r="M13856" t="s">
        <v>78</v>
      </c>
      <c r="N13856" t="s">
        <v>22</v>
      </c>
    </row>
    <row r="13857" spans="1:14" x14ac:dyDescent="0.35">
      <c r="A13857" t="s">
        <v>20991</v>
      </c>
      <c r="B13857" s="1">
        <v>46011</v>
      </c>
      <c r="C13857" t="s">
        <v>434</v>
      </c>
      <c r="D13857" t="s">
        <v>16</v>
      </c>
      <c r="E13857" t="s">
        <v>137</v>
      </c>
      <c r="F13857">
        <v>2</v>
      </c>
      <c r="G13857">
        <v>18398.84</v>
      </c>
      <c r="H13857">
        <v>36797.68</v>
      </c>
      <c r="I13857" t="s">
        <v>47</v>
      </c>
      <c r="J13857" t="s">
        <v>19</v>
      </c>
      <c r="K13857">
        <v>3</v>
      </c>
      <c r="L13857" t="s">
        <v>61</v>
      </c>
      <c r="M13857" t="s">
        <v>42</v>
      </c>
      <c r="N13857" t="s">
        <v>22</v>
      </c>
    </row>
    <row r="13858" spans="1:14" x14ac:dyDescent="0.35">
      <c r="A13858" t="s">
        <v>20992</v>
      </c>
      <c r="B13858" s="1">
        <v>45950</v>
      </c>
      <c r="C13858" t="s">
        <v>5632</v>
      </c>
      <c r="D13858" t="s">
        <v>45</v>
      </c>
      <c r="E13858" t="s">
        <v>46</v>
      </c>
      <c r="F13858">
        <v>2</v>
      </c>
      <c r="G13858">
        <v>32591.26</v>
      </c>
      <c r="H13858">
        <v>65182.52</v>
      </c>
      <c r="I13858" t="s">
        <v>47</v>
      </c>
      <c r="J13858" t="s">
        <v>72</v>
      </c>
      <c r="K13858">
        <v>1</v>
      </c>
      <c r="L13858" t="s">
        <v>20</v>
      </c>
      <c r="M13858" t="s">
        <v>52</v>
      </c>
      <c r="N13858" t="s">
        <v>22</v>
      </c>
    </row>
    <row r="13859" spans="1:14" x14ac:dyDescent="0.35">
      <c r="A13859" t="s">
        <v>20993</v>
      </c>
      <c r="B13859" s="1">
        <v>45797</v>
      </c>
      <c r="C13859" t="s">
        <v>11886</v>
      </c>
      <c r="D13859" t="s">
        <v>25</v>
      </c>
      <c r="E13859" t="s">
        <v>26</v>
      </c>
      <c r="F13859">
        <v>4</v>
      </c>
      <c r="G13859">
        <v>48541.56</v>
      </c>
      <c r="H13859">
        <v>194166.24</v>
      </c>
      <c r="I13859" t="s">
        <v>47</v>
      </c>
      <c r="J13859" t="s">
        <v>19</v>
      </c>
      <c r="K13859">
        <v>3</v>
      </c>
      <c r="L13859" t="s">
        <v>36</v>
      </c>
      <c r="M13859" t="s">
        <v>29</v>
      </c>
      <c r="N13859" t="s">
        <v>22</v>
      </c>
    </row>
    <row r="13860" spans="1:14" x14ac:dyDescent="0.35">
      <c r="A13860" t="s">
        <v>20994</v>
      </c>
      <c r="B13860" s="1">
        <v>45871</v>
      </c>
      <c r="C13860" t="s">
        <v>7480</v>
      </c>
      <c r="D13860" t="s">
        <v>25</v>
      </c>
      <c r="E13860" t="s">
        <v>91</v>
      </c>
      <c r="F13860">
        <v>1</v>
      </c>
      <c r="G13860">
        <v>38982.129999999997</v>
      </c>
      <c r="H13860">
        <v>38982.129999999997</v>
      </c>
      <c r="I13860" t="s">
        <v>34</v>
      </c>
      <c r="J13860" t="s">
        <v>19</v>
      </c>
      <c r="K13860">
        <v>5</v>
      </c>
      <c r="L13860" t="s">
        <v>41</v>
      </c>
      <c r="M13860" t="s">
        <v>112</v>
      </c>
      <c r="N13860" t="s">
        <v>22</v>
      </c>
    </row>
    <row r="13861" spans="1:14" x14ac:dyDescent="0.35">
      <c r="A13861" t="s">
        <v>20995</v>
      </c>
      <c r="B13861" s="1">
        <v>45908</v>
      </c>
      <c r="C13861" t="s">
        <v>17437</v>
      </c>
      <c r="D13861" t="s">
        <v>102</v>
      </c>
      <c r="E13861" t="s">
        <v>155</v>
      </c>
      <c r="F13861">
        <v>2</v>
      </c>
      <c r="G13861">
        <v>42402.12</v>
      </c>
      <c r="H13861">
        <v>84804.24</v>
      </c>
      <c r="I13861" t="s">
        <v>18</v>
      </c>
      <c r="J13861" t="s">
        <v>19</v>
      </c>
      <c r="K13861">
        <v>4</v>
      </c>
      <c r="L13861" t="s">
        <v>123</v>
      </c>
      <c r="M13861" t="s">
        <v>213</v>
      </c>
      <c r="N13861" t="s">
        <v>22</v>
      </c>
    </row>
    <row r="13862" spans="1:14" x14ac:dyDescent="0.35">
      <c r="A13862" t="s">
        <v>20996</v>
      </c>
      <c r="B13862" s="1">
        <v>45958</v>
      </c>
      <c r="C13862" t="s">
        <v>18971</v>
      </c>
      <c r="D13862" t="s">
        <v>32</v>
      </c>
      <c r="E13862" t="s">
        <v>33</v>
      </c>
      <c r="F13862">
        <v>4</v>
      </c>
      <c r="G13862">
        <v>21178.78</v>
      </c>
      <c r="H13862">
        <v>84715.12</v>
      </c>
      <c r="I13862" t="s">
        <v>27</v>
      </c>
      <c r="J13862" t="s">
        <v>19</v>
      </c>
      <c r="K13862">
        <v>5</v>
      </c>
      <c r="L13862" t="s">
        <v>51</v>
      </c>
      <c r="M13862" t="s">
        <v>142</v>
      </c>
      <c r="N13862" t="s">
        <v>22</v>
      </c>
    </row>
    <row r="13863" spans="1:14" x14ac:dyDescent="0.35">
      <c r="A13863" t="s">
        <v>20997</v>
      </c>
      <c r="B13863" s="1">
        <v>45728</v>
      </c>
      <c r="C13863" t="s">
        <v>20998</v>
      </c>
      <c r="D13863" t="s">
        <v>102</v>
      </c>
      <c r="E13863" t="s">
        <v>118</v>
      </c>
      <c r="F13863">
        <v>4</v>
      </c>
      <c r="G13863">
        <v>9351.7999999999993</v>
      </c>
      <c r="H13863">
        <v>37407.199999999997</v>
      </c>
      <c r="I13863" t="s">
        <v>47</v>
      </c>
      <c r="J13863" t="s">
        <v>35</v>
      </c>
      <c r="K13863">
        <v>3</v>
      </c>
      <c r="L13863" t="s">
        <v>190</v>
      </c>
      <c r="M13863" t="s">
        <v>29</v>
      </c>
      <c r="N13863" t="s">
        <v>22</v>
      </c>
    </row>
    <row r="13864" spans="1:14" x14ac:dyDescent="0.35">
      <c r="A13864" t="s">
        <v>20999</v>
      </c>
      <c r="B13864" s="1">
        <v>45661</v>
      </c>
      <c r="C13864" t="s">
        <v>21000</v>
      </c>
      <c r="D13864" t="s">
        <v>45</v>
      </c>
      <c r="E13864" t="s">
        <v>85</v>
      </c>
      <c r="F13864">
        <v>2</v>
      </c>
      <c r="G13864">
        <v>23933.55</v>
      </c>
      <c r="H13864">
        <v>47867.1</v>
      </c>
      <c r="I13864" t="s">
        <v>18</v>
      </c>
      <c r="J13864" t="s">
        <v>35</v>
      </c>
      <c r="K13864">
        <v>2</v>
      </c>
      <c r="L13864" t="s">
        <v>104</v>
      </c>
      <c r="M13864" t="s">
        <v>69</v>
      </c>
      <c r="N13864" t="s">
        <v>22</v>
      </c>
    </row>
    <row r="13865" spans="1:14" x14ac:dyDescent="0.35">
      <c r="A13865" t="s">
        <v>21001</v>
      </c>
      <c r="B13865" s="1">
        <v>45825</v>
      </c>
      <c r="C13865" t="s">
        <v>21002</v>
      </c>
      <c r="D13865" t="s">
        <v>102</v>
      </c>
      <c r="E13865" t="s">
        <v>155</v>
      </c>
      <c r="F13865">
        <v>4</v>
      </c>
      <c r="G13865">
        <v>43220.07</v>
      </c>
      <c r="H13865">
        <v>172880.28</v>
      </c>
      <c r="I13865" t="s">
        <v>47</v>
      </c>
      <c r="J13865" t="s">
        <v>35</v>
      </c>
      <c r="K13865">
        <v>2</v>
      </c>
      <c r="L13865" t="s">
        <v>141</v>
      </c>
      <c r="M13865" t="s">
        <v>74</v>
      </c>
      <c r="N13865" t="s">
        <v>22</v>
      </c>
    </row>
    <row r="13866" spans="1:14" x14ac:dyDescent="0.35">
      <c r="A13866" t="s">
        <v>21003</v>
      </c>
      <c r="B13866" s="1">
        <v>45769</v>
      </c>
      <c r="C13866" t="s">
        <v>12509</v>
      </c>
      <c r="D13866" t="s">
        <v>102</v>
      </c>
      <c r="E13866" t="s">
        <v>193</v>
      </c>
      <c r="F13866">
        <v>1</v>
      </c>
      <c r="G13866">
        <v>8796.7999999999993</v>
      </c>
      <c r="H13866">
        <v>8796.7999999999993</v>
      </c>
      <c r="I13866" t="s">
        <v>18</v>
      </c>
      <c r="J13866" t="s">
        <v>72</v>
      </c>
      <c r="K13866">
        <v>2</v>
      </c>
      <c r="L13866" t="s">
        <v>56</v>
      </c>
      <c r="M13866" t="s">
        <v>52</v>
      </c>
      <c r="N13866" t="s">
        <v>22</v>
      </c>
    </row>
    <row r="13867" spans="1:14" x14ac:dyDescent="0.35">
      <c r="A13867" t="s">
        <v>21004</v>
      </c>
      <c r="B13867" s="1">
        <v>45722</v>
      </c>
      <c r="C13867" t="s">
        <v>4437</v>
      </c>
      <c r="D13867" t="s">
        <v>45</v>
      </c>
      <c r="E13867" t="s">
        <v>46</v>
      </c>
      <c r="F13867">
        <v>3</v>
      </c>
      <c r="G13867">
        <v>31749.74</v>
      </c>
      <c r="H13867">
        <v>95249.22</v>
      </c>
      <c r="I13867" t="s">
        <v>27</v>
      </c>
      <c r="J13867" t="s">
        <v>72</v>
      </c>
      <c r="K13867">
        <v>3</v>
      </c>
      <c r="L13867" t="s">
        <v>115</v>
      </c>
      <c r="M13867" t="s">
        <v>142</v>
      </c>
      <c r="N13867" t="s">
        <v>22</v>
      </c>
    </row>
    <row r="13868" spans="1:14" x14ac:dyDescent="0.35">
      <c r="A13868" t="s">
        <v>21005</v>
      </c>
      <c r="B13868" s="1">
        <v>45982</v>
      </c>
      <c r="C13868" t="s">
        <v>20361</v>
      </c>
      <c r="D13868" t="s">
        <v>32</v>
      </c>
      <c r="E13868" t="s">
        <v>250</v>
      </c>
      <c r="F13868">
        <v>4</v>
      </c>
      <c r="G13868">
        <v>33677.980000000003</v>
      </c>
      <c r="H13868">
        <v>134711.92000000001</v>
      </c>
      <c r="I13868" t="s">
        <v>47</v>
      </c>
      <c r="J13868" t="s">
        <v>19</v>
      </c>
      <c r="K13868">
        <v>5</v>
      </c>
      <c r="L13868" t="s">
        <v>51</v>
      </c>
      <c r="M13868" t="s">
        <v>82</v>
      </c>
      <c r="N13868" t="s">
        <v>22</v>
      </c>
    </row>
    <row r="13869" spans="1:14" x14ac:dyDescent="0.35">
      <c r="A13869" t="s">
        <v>21006</v>
      </c>
      <c r="B13869" s="1">
        <v>45862</v>
      </c>
      <c r="C13869" t="s">
        <v>3092</v>
      </c>
      <c r="D13869" t="s">
        <v>32</v>
      </c>
      <c r="E13869" t="s">
        <v>309</v>
      </c>
      <c r="F13869">
        <v>1</v>
      </c>
      <c r="G13869">
        <v>41339.56</v>
      </c>
      <c r="H13869">
        <v>41339.56</v>
      </c>
      <c r="I13869" t="s">
        <v>47</v>
      </c>
      <c r="J13869" t="s">
        <v>35</v>
      </c>
      <c r="K13869">
        <v>4</v>
      </c>
      <c r="L13869" t="s">
        <v>88</v>
      </c>
      <c r="M13869" t="s">
        <v>74</v>
      </c>
      <c r="N13869" t="s">
        <v>22</v>
      </c>
    </row>
    <row r="13870" spans="1:14" x14ac:dyDescent="0.35">
      <c r="A13870" t="s">
        <v>21007</v>
      </c>
      <c r="B13870" s="1">
        <v>45845</v>
      </c>
      <c r="C13870" t="s">
        <v>306</v>
      </c>
      <c r="D13870" t="s">
        <v>25</v>
      </c>
      <c r="E13870" t="s">
        <v>91</v>
      </c>
      <c r="F13870">
        <v>1</v>
      </c>
      <c r="G13870">
        <v>12450.03</v>
      </c>
      <c r="H13870">
        <v>12450.03</v>
      </c>
      <c r="I13870" t="s">
        <v>27</v>
      </c>
      <c r="J13870" t="s">
        <v>35</v>
      </c>
      <c r="K13870">
        <v>1</v>
      </c>
      <c r="L13870" t="s">
        <v>181</v>
      </c>
      <c r="M13870" t="s">
        <v>213</v>
      </c>
      <c r="N13870" t="s">
        <v>22</v>
      </c>
    </row>
    <row r="13871" spans="1:14" x14ac:dyDescent="0.35">
      <c r="A13871" t="s">
        <v>21008</v>
      </c>
      <c r="B13871" s="1">
        <v>46015</v>
      </c>
      <c r="C13871" t="s">
        <v>1489</v>
      </c>
      <c r="D13871" t="s">
        <v>16</v>
      </c>
      <c r="E13871" t="s">
        <v>130</v>
      </c>
      <c r="F13871">
        <v>5</v>
      </c>
      <c r="G13871">
        <v>3611.54</v>
      </c>
      <c r="H13871">
        <v>18057.7</v>
      </c>
      <c r="I13871" t="s">
        <v>34</v>
      </c>
      <c r="J13871" t="s">
        <v>72</v>
      </c>
      <c r="K13871">
        <v>5</v>
      </c>
      <c r="L13871" t="s">
        <v>41</v>
      </c>
      <c r="M13871" t="s">
        <v>213</v>
      </c>
      <c r="N13871" t="s">
        <v>22</v>
      </c>
    </row>
    <row r="13872" spans="1:14" x14ac:dyDescent="0.35">
      <c r="A13872" t="s">
        <v>21009</v>
      </c>
      <c r="B13872" s="1">
        <v>45934</v>
      </c>
      <c r="C13872" t="s">
        <v>4065</v>
      </c>
      <c r="D13872" t="s">
        <v>32</v>
      </c>
      <c r="E13872" t="s">
        <v>309</v>
      </c>
      <c r="F13872">
        <v>4</v>
      </c>
      <c r="G13872">
        <v>48954.22</v>
      </c>
      <c r="H13872">
        <v>195816.88</v>
      </c>
      <c r="I13872" t="s">
        <v>27</v>
      </c>
      <c r="J13872" t="s">
        <v>72</v>
      </c>
      <c r="K13872">
        <v>5</v>
      </c>
      <c r="L13872" t="s">
        <v>28</v>
      </c>
      <c r="M13872" t="s">
        <v>48</v>
      </c>
      <c r="N13872" t="s">
        <v>22</v>
      </c>
    </row>
    <row r="13873" spans="1:14" x14ac:dyDescent="0.35">
      <c r="A13873" t="s">
        <v>21010</v>
      </c>
      <c r="B13873" s="1">
        <v>45963</v>
      </c>
      <c r="C13873" t="s">
        <v>17683</v>
      </c>
      <c r="D13873" t="s">
        <v>102</v>
      </c>
      <c r="E13873" t="s">
        <v>118</v>
      </c>
      <c r="F13873">
        <v>1</v>
      </c>
      <c r="G13873">
        <v>24758.39</v>
      </c>
      <c r="H13873">
        <v>24758.39</v>
      </c>
      <c r="I13873" t="s">
        <v>34</v>
      </c>
      <c r="J13873" t="s">
        <v>35</v>
      </c>
      <c r="K13873">
        <v>4</v>
      </c>
      <c r="L13873" t="s">
        <v>88</v>
      </c>
      <c r="M13873" t="s">
        <v>112</v>
      </c>
      <c r="N13873" t="s">
        <v>22</v>
      </c>
    </row>
    <row r="13874" spans="1:14" x14ac:dyDescent="0.35">
      <c r="A13874" t="s">
        <v>21011</v>
      </c>
      <c r="B13874" s="1">
        <v>45950</v>
      </c>
      <c r="C13874" t="s">
        <v>5015</v>
      </c>
      <c r="D13874" t="s">
        <v>32</v>
      </c>
      <c r="E13874" t="s">
        <v>33</v>
      </c>
      <c r="F13874">
        <v>3</v>
      </c>
      <c r="G13874">
        <v>15028.45</v>
      </c>
      <c r="H13874">
        <v>45085.35</v>
      </c>
      <c r="I13874" t="s">
        <v>34</v>
      </c>
      <c r="J13874" t="s">
        <v>35</v>
      </c>
      <c r="K13874">
        <v>1</v>
      </c>
      <c r="L13874" t="s">
        <v>107</v>
      </c>
      <c r="M13874" t="s">
        <v>97</v>
      </c>
      <c r="N13874" t="s">
        <v>22</v>
      </c>
    </row>
    <row r="13875" spans="1:14" x14ac:dyDescent="0.35">
      <c r="A13875" t="s">
        <v>21012</v>
      </c>
      <c r="B13875" s="1">
        <v>45776</v>
      </c>
      <c r="C13875" t="s">
        <v>20278</v>
      </c>
      <c r="D13875" t="s">
        <v>16</v>
      </c>
      <c r="E13875" t="s">
        <v>145</v>
      </c>
      <c r="F13875">
        <v>5</v>
      </c>
      <c r="G13875">
        <v>9152.9500000000007</v>
      </c>
      <c r="H13875">
        <v>45764.75</v>
      </c>
      <c r="I13875" t="s">
        <v>34</v>
      </c>
      <c r="J13875" t="s">
        <v>19</v>
      </c>
      <c r="K13875">
        <v>4</v>
      </c>
      <c r="L13875" t="s">
        <v>88</v>
      </c>
      <c r="M13875" t="s">
        <v>69</v>
      </c>
      <c r="N13875" t="s">
        <v>22</v>
      </c>
    </row>
    <row r="13876" spans="1:14" x14ac:dyDescent="0.35">
      <c r="A13876" t="s">
        <v>21013</v>
      </c>
      <c r="B13876" s="1">
        <v>45949</v>
      </c>
      <c r="C13876" t="s">
        <v>8524</v>
      </c>
      <c r="D13876" t="s">
        <v>45</v>
      </c>
      <c r="E13876" t="s">
        <v>60</v>
      </c>
      <c r="F13876">
        <v>4</v>
      </c>
      <c r="G13876">
        <v>25378.95</v>
      </c>
      <c r="H13876">
        <v>101515.8</v>
      </c>
      <c r="I13876" t="s">
        <v>27</v>
      </c>
      <c r="J13876" t="s">
        <v>72</v>
      </c>
      <c r="K13876">
        <v>2</v>
      </c>
      <c r="L13876" t="s">
        <v>141</v>
      </c>
      <c r="M13876" t="s">
        <v>120</v>
      </c>
      <c r="N13876" t="s">
        <v>22</v>
      </c>
    </row>
    <row r="13877" spans="1:14" x14ac:dyDescent="0.35">
      <c r="A13877" t="s">
        <v>21014</v>
      </c>
      <c r="B13877" s="1">
        <v>45797</v>
      </c>
      <c r="C13877" t="s">
        <v>19979</v>
      </c>
      <c r="D13877" t="s">
        <v>45</v>
      </c>
      <c r="E13877" t="s">
        <v>55</v>
      </c>
      <c r="F13877">
        <v>3</v>
      </c>
      <c r="G13877">
        <v>41552.17</v>
      </c>
      <c r="H13877">
        <v>124656.51</v>
      </c>
      <c r="I13877" t="s">
        <v>27</v>
      </c>
      <c r="J13877" t="s">
        <v>19</v>
      </c>
      <c r="K13877">
        <v>3</v>
      </c>
      <c r="L13877" t="s">
        <v>190</v>
      </c>
      <c r="M13877" t="s">
        <v>127</v>
      </c>
      <c r="N13877" t="s">
        <v>22</v>
      </c>
    </row>
    <row r="13878" spans="1:14" x14ac:dyDescent="0.35">
      <c r="A13878" t="s">
        <v>21015</v>
      </c>
      <c r="B13878" s="1">
        <v>45802</v>
      </c>
      <c r="C13878" t="s">
        <v>21016</v>
      </c>
      <c r="D13878" t="s">
        <v>25</v>
      </c>
      <c r="E13878" t="s">
        <v>26</v>
      </c>
      <c r="F13878">
        <v>3</v>
      </c>
      <c r="G13878">
        <v>26562.25</v>
      </c>
      <c r="H13878">
        <v>79686.75</v>
      </c>
      <c r="I13878" t="s">
        <v>34</v>
      </c>
      <c r="J13878" t="s">
        <v>19</v>
      </c>
      <c r="K13878">
        <v>5</v>
      </c>
      <c r="L13878" t="s">
        <v>73</v>
      </c>
      <c r="M13878" t="s">
        <v>124</v>
      </c>
      <c r="N13878" t="s">
        <v>22</v>
      </c>
    </row>
    <row r="13879" spans="1:14" x14ac:dyDescent="0.35">
      <c r="A13879" t="s">
        <v>21017</v>
      </c>
      <c r="B13879" s="1">
        <v>45932</v>
      </c>
      <c r="C13879" t="s">
        <v>12947</v>
      </c>
      <c r="D13879" t="s">
        <v>45</v>
      </c>
      <c r="E13879" t="s">
        <v>46</v>
      </c>
      <c r="F13879">
        <v>2</v>
      </c>
      <c r="G13879">
        <v>33987.870000000003</v>
      </c>
      <c r="H13879">
        <v>67975.740000000005</v>
      </c>
      <c r="I13879" t="s">
        <v>34</v>
      </c>
      <c r="J13879" t="s">
        <v>72</v>
      </c>
      <c r="K13879">
        <v>4</v>
      </c>
      <c r="L13879" t="s">
        <v>160</v>
      </c>
      <c r="M13879" t="s">
        <v>360</v>
      </c>
      <c r="N13879" t="s">
        <v>22</v>
      </c>
    </row>
    <row r="13880" spans="1:14" x14ac:dyDescent="0.35">
      <c r="A13880" t="s">
        <v>21018</v>
      </c>
      <c r="B13880" s="1">
        <v>45723</v>
      </c>
      <c r="C13880" t="s">
        <v>13395</v>
      </c>
      <c r="D13880" t="s">
        <v>102</v>
      </c>
      <c r="E13880" t="s">
        <v>193</v>
      </c>
      <c r="F13880">
        <v>3</v>
      </c>
      <c r="G13880">
        <v>13420.6</v>
      </c>
      <c r="H13880">
        <v>40261.800000000003</v>
      </c>
      <c r="I13880" t="s">
        <v>34</v>
      </c>
      <c r="J13880" t="s">
        <v>72</v>
      </c>
      <c r="K13880">
        <v>5</v>
      </c>
      <c r="L13880" t="s">
        <v>170</v>
      </c>
      <c r="M13880" t="s">
        <v>42</v>
      </c>
      <c r="N13880" t="s">
        <v>22</v>
      </c>
    </row>
    <row r="13881" spans="1:14" x14ac:dyDescent="0.35">
      <c r="A13881" t="s">
        <v>21019</v>
      </c>
      <c r="B13881" s="1">
        <v>45847</v>
      </c>
      <c r="C13881" t="s">
        <v>5035</v>
      </c>
      <c r="D13881" t="s">
        <v>16</v>
      </c>
      <c r="E13881" t="s">
        <v>145</v>
      </c>
      <c r="F13881">
        <v>1</v>
      </c>
      <c r="G13881">
        <v>29982.29</v>
      </c>
      <c r="H13881">
        <v>29982.29</v>
      </c>
      <c r="I13881" t="s">
        <v>18</v>
      </c>
      <c r="J13881" t="s">
        <v>72</v>
      </c>
      <c r="K13881">
        <v>4</v>
      </c>
      <c r="L13881" t="s">
        <v>185</v>
      </c>
      <c r="M13881" t="s">
        <v>178</v>
      </c>
      <c r="N13881" t="s">
        <v>22</v>
      </c>
    </row>
    <row r="13882" spans="1:14" x14ac:dyDescent="0.35">
      <c r="A13882" t="s">
        <v>21020</v>
      </c>
      <c r="B13882" s="1">
        <v>45800</v>
      </c>
      <c r="C13882" t="s">
        <v>17740</v>
      </c>
      <c r="D13882" t="s">
        <v>45</v>
      </c>
      <c r="E13882" t="s">
        <v>65</v>
      </c>
      <c r="F13882">
        <v>3</v>
      </c>
      <c r="G13882">
        <v>5676.02</v>
      </c>
      <c r="H13882">
        <v>17028.060000000001</v>
      </c>
      <c r="I13882" t="s">
        <v>34</v>
      </c>
      <c r="J13882" t="s">
        <v>35</v>
      </c>
      <c r="K13882">
        <v>4</v>
      </c>
      <c r="L13882" t="s">
        <v>198</v>
      </c>
      <c r="M13882" t="s">
        <v>173</v>
      </c>
      <c r="N13882" t="s">
        <v>22</v>
      </c>
    </row>
    <row r="13883" spans="1:14" x14ac:dyDescent="0.35">
      <c r="A13883" t="s">
        <v>21021</v>
      </c>
      <c r="B13883" s="1">
        <v>45659</v>
      </c>
      <c r="C13883" t="s">
        <v>17726</v>
      </c>
      <c r="D13883" t="s">
        <v>25</v>
      </c>
      <c r="E13883" t="s">
        <v>223</v>
      </c>
      <c r="F13883">
        <v>5</v>
      </c>
      <c r="G13883">
        <v>4755.59</v>
      </c>
      <c r="H13883">
        <v>23777.95</v>
      </c>
      <c r="I13883" t="s">
        <v>34</v>
      </c>
      <c r="J13883" t="s">
        <v>19</v>
      </c>
      <c r="K13883">
        <v>5</v>
      </c>
      <c r="L13883" t="s">
        <v>73</v>
      </c>
      <c r="M13883" t="s">
        <v>173</v>
      </c>
      <c r="N13883" t="s">
        <v>22</v>
      </c>
    </row>
    <row r="13884" spans="1:14" x14ac:dyDescent="0.35">
      <c r="A13884" t="s">
        <v>21022</v>
      </c>
      <c r="B13884" s="1">
        <v>45659</v>
      </c>
      <c r="C13884" t="s">
        <v>13892</v>
      </c>
      <c r="D13884" t="s">
        <v>16</v>
      </c>
      <c r="E13884" t="s">
        <v>130</v>
      </c>
      <c r="F13884">
        <v>4</v>
      </c>
      <c r="G13884">
        <v>42270.79</v>
      </c>
      <c r="H13884">
        <v>169083.16</v>
      </c>
      <c r="I13884" t="s">
        <v>47</v>
      </c>
      <c r="J13884" t="s">
        <v>72</v>
      </c>
      <c r="K13884">
        <v>5</v>
      </c>
      <c r="L13884" t="s">
        <v>41</v>
      </c>
      <c r="M13884" t="s">
        <v>142</v>
      </c>
      <c r="N13884" t="s">
        <v>22</v>
      </c>
    </row>
    <row r="13885" spans="1:14" x14ac:dyDescent="0.35">
      <c r="A13885" t="s">
        <v>21023</v>
      </c>
      <c r="B13885" s="1">
        <v>45810</v>
      </c>
      <c r="C13885" t="s">
        <v>16802</v>
      </c>
      <c r="D13885" t="s">
        <v>32</v>
      </c>
      <c r="E13885" t="s">
        <v>81</v>
      </c>
      <c r="F13885">
        <v>1</v>
      </c>
      <c r="G13885">
        <v>32149.49</v>
      </c>
      <c r="H13885">
        <v>32149.49</v>
      </c>
      <c r="I13885" t="s">
        <v>27</v>
      </c>
      <c r="J13885" t="s">
        <v>19</v>
      </c>
      <c r="K13885">
        <v>5</v>
      </c>
      <c r="L13885" t="s">
        <v>51</v>
      </c>
      <c r="M13885" t="s">
        <v>360</v>
      </c>
      <c r="N13885" t="s">
        <v>22</v>
      </c>
    </row>
    <row r="13886" spans="1:14" x14ac:dyDescent="0.35">
      <c r="A13886" t="s">
        <v>21024</v>
      </c>
      <c r="B13886" s="1">
        <v>45935</v>
      </c>
      <c r="C13886" t="s">
        <v>21025</v>
      </c>
      <c r="D13886" t="s">
        <v>102</v>
      </c>
      <c r="E13886" t="s">
        <v>193</v>
      </c>
      <c r="F13886">
        <v>1</v>
      </c>
      <c r="G13886">
        <v>26698.93</v>
      </c>
      <c r="H13886">
        <v>26698.93</v>
      </c>
      <c r="I13886" t="s">
        <v>47</v>
      </c>
      <c r="J13886" t="s">
        <v>19</v>
      </c>
      <c r="K13886">
        <v>4</v>
      </c>
      <c r="L13886" t="s">
        <v>88</v>
      </c>
      <c r="M13886" t="s">
        <v>112</v>
      </c>
      <c r="N13886" t="s">
        <v>22</v>
      </c>
    </row>
    <row r="13887" spans="1:14" x14ac:dyDescent="0.35">
      <c r="A13887" t="s">
        <v>21026</v>
      </c>
      <c r="B13887" s="1">
        <v>45873</v>
      </c>
      <c r="C13887" t="s">
        <v>10324</v>
      </c>
      <c r="D13887" t="s">
        <v>32</v>
      </c>
      <c r="E13887" t="s">
        <v>33</v>
      </c>
      <c r="F13887">
        <v>1</v>
      </c>
      <c r="G13887">
        <v>46032.6</v>
      </c>
      <c r="H13887">
        <v>46032.6</v>
      </c>
      <c r="I13887" t="s">
        <v>34</v>
      </c>
      <c r="J13887" t="s">
        <v>72</v>
      </c>
      <c r="K13887">
        <v>3</v>
      </c>
      <c r="L13887" t="s">
        <v>36</v>
      </c>
      <c r="M13887" t="s">
        <v>52</v>
      </c>
      <c r="N13887" t="s">
        <v>22</v>
      </c>
    </row>
    <row r="13888" spans="1:14" x14ac:dyDescent="0.35">
      <c r="A13888" t="s">
        <v>21027</v>
      </c>
      <c r="B13888" s="1">
        <v>45864</v>
      </c>
      <c r="C13888" t="s">
        <v>21028</v>
      </c>
      <c r="D13888" t="s">
        <v>16</v>
      </c>
      <c r="E13888" t="s">
        <v>137</v>
      </c>
      <c r="F13888">
        <v>1</v>
      </c>
      <c r="G13888">
        <v>37752.769999999997</v>
      </c>
      <c r="H13888">
        <v>37752.769999999997</v>
      </c>
      <c r="I13888" t="s">
        <v>34</v>
      </c>
      <c r="J13888" t="s">
        <v>35</v>
      </c>
      <c r="K13888">
        <v>5</v>
      </c>
      <c r="L13888" t="s">
        <v>41</v>
      </c>
      <c r="M13888" t="s">
        <v>78</v>
      </c>
      <c r="N13888" t="s">
        <v>22</v>
      </c>
    </row>
    <row r="13889" spans="1:14" x14ac:dyDescent="0.35">
      <c r="A13889" t="s">
        <v>21029</v>
      </c>
      <c r="B13889" s="1">
        <v>45764</v>
      </c>
      <c r="C13889" t="s">
        <v>7252</v>
      </c>
      <c r="D13889" t="s">
        <v>32</v>
      </c>
      <c r="E13889" t="s">
        <v>81</v>
      </c>
      <c r="F13889">
        <v>5</v>
      </c>
      <c r="G13889">
        <v>26680.65</v>
      </c>
      <c r="H13889">
        <v>133403.25</v>
      </c>
      <c r="I13889" t="s">
        <v>27</v>
      </c>
      <c r="J13889" t="s">
        <v>19</v>
      </c>
      <c r="K13889">
        <v>2</v>
      </c>
      <c r="L13889" t="s">
        <v>104</v>
      </c>
      <c r="M13889" t="s">
        <v>82</v>
      </c>
      <c r="N13889" t="s">
        <v>22</v>
      </c>
    </row>
    <row r="13890" spans="1:14" x14ac:dyDescent="0.35">
      <c r="A13890" t="s">
        <v>21030</v>
      </c>
      <c r="B13890" s="1">
        <v>45832</v>
      </c>
      <c r="C13890" t="s">
        <v>5673</v>
      </c>
      <c r="D13890" t="s">
        <v>45</v>
      </c>
      <c r="E13890" t="s">
        <v>85</v>
      </c>
      <c r="F13890">
        <v>4</v>
      </c>
      <c r="G13890">
        <v>26332.14</v>
      </c>
      <c r="H13890">
        <v>105328.56</v>
      </c>
      <c r="I13890" t="s">
        <v>34</v>
      </c>
      <c r="J13890" t="s">
        <v>72</v>
      </c>
      <c r="K13890">
        <v>3</v>
      </c>
      <c r="L13890" t="s">
        <v>77</v>
      </c>
      <c r="M13890" t="s">
        <v>29</v>
      </c>
      <c r="N13890" t="s">
        <v>22</v>
      </c>
    </row>
    <row r="13891" spans="1:14" x14ac:dyDescent="0.35">
      <c r="A13891" t="s">
        <v>21031</v>
      </c>
      <c r="B13891" s="1">
        <v>45791</v>
      </c>
      <c r="C13891" t="s">
        <v>9344</v>
      </c>
      <c r="D13891" t="s">
        <v>32</v>
      </c>
      <c r="E13891" t="s">
        <v>33</v>
      </c>
      <c r="F13891">
        <v>2</v>
      </c>
      <c r="G13891">
        <v>22504.560000000001</v>
      </c>
      <c r="H13891">
        <v>45009.120000000003</v>
      </c>
      <c r="I13891" t="s">
        <v>47</v>
      </c>
      <c r="J13891" t="s">
        <v>72</v>
      </c>
      <c r="K13891">
        <v>2</v>
      </c>
      <c r="L13891" t="s">
        <v>133</v>
      </c>
      <c r="M13891" t="s">
        <v>52</v>
      </c>
      <c r="N13891" t="s">
        <v>22</v>
      </c>
    </row>
    <row r="13892" spans="1:14" x14ac:dyDescent="0.35">
      <c r="A13892" t="s">
        <v>21032</v>
      </c>
      <c r="B13892" s="1">
        <v>45984</v>
      </c>
      <c r="C13892" t="s">
        <v>16297</v>
      </c>
      <c r="D13892" t="s">
        <v>16</v>
      </c>
      <c r="E13892" t="s">
        <v>145</v>
      </c>
      <c r="F13892">
        <v>4</v>
      </c>
      <c r="G13892">
        <v>9836.65</v>
      </c>
      <c r="H13892">
        <v>39346.6</v>
      </c>
      <c r="I13892" t="s">
        <v>27</v>
      </c>
      <c r="J13892" t="s">
        <v>72</v>
      </c>
      <c r="K13892">
        <v>3</v>
      </c>
      <c r="L13892" t="s">
        <v>36</v>
      </c>
      <c r="M13892" t="s">
        <v>134</v>
      </c>
      <c r="N13892" t="s">
        <v>22</v>
      </c>
    </row>
    <row r="13893" spans="1:14" x14ac:dyDescent="0.35">
      <c r="A13893" t="s">
        <v>21033</v>
      </c>
      <c r="B13893" s="1">
        <v>45940</v>
      </c>
      <c r="C13893" t="s">
        <v>14464</v>
      </c>
      <c r="D13893" t="s">
        <v>25</v>
      </c>
      <c r="E13893" t="s">
        <v>140</v>
      </c>
      <c r="F13893">
        <v>4</v>
      </c>
      <c r="G13893">
        <v>11431.25</v>
      </c>
      <c r="H13893">
        <v>45725</v>
      </c>
      <c r="I13893" t="s">
        <v>18</v>
      </c>
      <c r="J13893" t="s">
        <v>19</v>
      </c>
      <c r="K13893">
        <v>1</v>
      </c>
      <c r="L13893" t="s">
        <v>119</v>
      </c>
      <c r="M13893" t="s">
        <v>156</v>
      </c>
      <c r="N13893" t="s">
        <v>22</v>
      </c>
    </row>
    <row r="13894" spans="1:14" x14ac:dyDescent="0.35">
      <c r="A13894" t="s">
        <v>21034</v>
      </c>
      <c r="B13894" s="1">
        <v>45794</v>
      </c>
      <c r="C13894" t="s">
        <v>6497</v>
      </c>
      <c r="D13894" t="s">
        <v>45</v>
      </c>
      <c r="E13894" t="s">
        <v>60</v>
      </c>
      <c r="F13894">
        <v>3</v>
      </c>
      <c r="G13894">
        <v>12812.03</v>
      </c>
      <c r="H13894">
        <v>38436.089999999997</v>
      </c>
      <c r="I13894" t="s">
        <v>27</v>
      </c>
      <c r="J13894" t="s">
        <v>35</v>
      </c>
      <c r="K13894">
        <v>4</v>
      </c>
      <c r="L13894" t="s">
        <v>88</v>
      </c>
      <c r="M13894" t="s">
        <v>216</v>
      </c>
      <c r="N13894" t="s">
        <v>22</v>
      </c>
    </row>
    <row r="13895" spans="1:14" x14ac:dyDescent="0.35">
      <c r="A13895" t="s">
        <v>21035</v>
      </c>
      <c r="B13895" s="1">
        <v>45931</v>
      </c>
      <c r="C13895" t="s">
        <v>19723</v>
      </c>
      <c r="D13895" t="s">
        <v>45</v>
      </c>
      <c r="E13895" t="s">
        <v>60</v>
      </c>
      <c r="F13895">
        <v>5</v>
      </c>
      <c r="G13895">
        <v>49409.49</v>
      </c>
      <c r="H13895">
        <v>247047.45</v>
      </c>
      <c r="I13895" t="s">
        <v>47</v>
      </c>
      <c r="J13895" t="s">
        <v>19</v>
      </c>
      <c r="K13895">
        <v>1</v>
      </c>
      <c r="L13895" t="s">
        <v>20</v>
      </c>
      <c r="M13895" t="s">
        <v>124</v>
      </c>
      <c r="N13895" t="s">
        <v>22</v>
      </c>
    </row>
    <row r="13896" spans="1:14" x14ac:dyDescent="0.35">
      <c r="A13896" t="s">
        <v>21036</v>
      </c>
      <c r="B13896" s="1">
        <v>45668</v>
      </c>
      <c r="C13896" t="s">
        <v>2630</v>
      </c>
      <c r="D13896" t="s">
        <v>102</v>
      </c>
      <c r="E13896" t="s">
        <v>118</v>
      </c>
      <c r="F13896">
        <v>2</v>
      </c>
      <c r="G13896">
        <v>42973.09</v>
      </c>
      <c r="H13896">
        <v>85946.18</v>
      </c>
      <c r="I13896" t="s">
        <v>27</v>
      </c>
      <c r="J13896" t="s">
        <v>72</v>
      </c>
      <c r="K13896">
        <v>3</v>
      </c>
      <c r="L13896" t="s">
        <v>61</v>
      </c>
      <c r="M13896" t="s">
        <v>360</v>
      </c>
      <c r="N13896" t="s">
        <v>22</v>
      </c>
    </row>
    <row r="13897" spans="1:14" x14ac:dyDescent="0.35">
      <c r="A13897" t="s">
        <v>21037</v>
      </c>
      <c r="B13897" s="1">
        <v>45732</v>
      </c>
      <c r="C13897" t="s">
        <v>16856</v>
      </c>
      <c r="D13897" t="s">
        <v>16</v>
      </c>
      <c r="E13897" t="s">
        <v>17</v>
      </c>
      <c r="F13897">
        <v>4</v>
      </c>
      <c r="G13897">
        <v>34641.519999999997</v>
      </c>
      <c r="H13897">
        <v>138566.07999999999</v>
      </c>
      <c r="I13897" t="s">
        <v>27</v>
      </c>
      <c r="J13897" t="s">
        <v>35</v>
      </c>
      <c r="K13897">
        <v>5</v>
      </c>
      <c r="L13897" t="s">
        <v>170</v>
      </c>
      <c r="M13897" t="s">
        <v>62</v>
      </c>
      <c r="N13897" t="s">
        <v>22</v>
      </c>
    </row>
    <row r="13898" spans="1:14" x14ac:dyDescent="0.35">
      <c r="A13898" t="s">
        <v>21038</v>
      </c>
      <c r="B13898" s="1">
        <v>45839</v>
      </c>
      <c r="C13898" t="s">
        <v>19968</v>
      </c>
      <c r="D13898" t="s">
        <v>45</v>
      </c>
      <c r="E13898" t="s">
        <v>60</v>
      </c>
      <c r="F13898">
        <v>3</v>
      </c>
      <c r="G13898">
        <v>36712.89</v>
      </c>
      <c r="H13898">
        <v>110138.67</v>
      </c>
      <c r="I13898" t="s">
        <v>34</v>
      </c>
      <c r="J13898" t="s">
        <v>35</v>
      </c>
      <c r="K13898">
        <v>4</v>
      </c>
      <c r="L13898" t="s">
        <v>123</v>
      </c>
      <c r="M13898" t="s">
        <v>134</v>
      </c>
      <c r="N13898" t="s">
        <v>22</v>
      </c>
    </row>
    <row r="13899" spans="1:14" x14ac:dyDescent="0.35">
      <c r="A13899" t="s">
        <v>21039</v>
      </c>
      <c r="B13899" s="1">
        <v>45917</v>
      </c>
      <c r="C13899" t="s">
        <v>7508</v>
      </c>
      <c r="D13899" t="s">
        <v>102</v>
      </c>
      <c r="E13899" t="s">
        <v>184</v>
      </c>
      <c r="F13899">
        <v>5</v>
      </c>
      <c r="G13899">
        <v>10461</v>
      </c>
      <c r="H13899">
        <v>52305</v>
      </c>
      <c r="I13899" t="s">
        <v>18</v>
      </c>
      <c r="J13899" t="s">
        <v>35</v>
      </c>
      <c r="K13899">
        <v>4</v>
      </c>
      <c r="L13899" t="s">
        <v>88</v>
      </c>
      <c r="M13899" t="s">
        <v>173</v>
      </c>
      <c r="N13899" t="s">
        <v>22</v>
      </c>
    </row>
    <row r="13900" spans="1:14" x14ac:dyDescent="0.35">
      <c r="A13900" t="s">
        <v>21040</v>
      </c>
      <c r="B13900" s="1">
        <v>45733</v>
      </c>
      <c r="C13900" t="s">
        <v>21041</v>
      </c>
      <c r="D13900" t="s">
        <v>45</v>
      </c>
      <c r="E13900" t="s">
        <v>60</v>
      </c>
      <c r="F13900">
        <v>5</v>
      </c>
      <c r="G13900">
        <v>13677.42</v>
      </c>
      <c r="H13900">
        <v>68387.100000000006</v>
      </c>
      <c r="I13900" t="s">
        <v>47</v>
      </c>
      <c r="J13900" t="s">
        <v>19</v>
      </c>
      <c r="K13900">
        <v>2</v>
      </c>
      <c r="L13900" t="s">
        <v>265</v>
      </c>
      <c r="M13900" t="s">
        <v>52</v>
      </c>
      <c r="N13900" t="s">
        <v>22</v>
      </c>
    </row>
    <row r="13901" spans="1:14" x14ac:dyDescent="0.35">
      <c r="A13901" t="s">
        <v>21042</v>
      </c>
      <c r="B13901" s="1">
        <v>45882</v>
      </c>
      <c r="C13901" t="s">
        <v>7256</v>
      </c>
      <c r="D13901" t="s">
        <v>102</v>
      </c>
      <c r="E13901" t="s">
        <v>193</v>
      </c>
      <c r="F13901">
        <v>5</v>
      </c>
      <c r="G13901">
        <v>11398.61</v>
      </c>
      <c r="H13901">
        <v>56993.05</v>
      </c>
      <c r="I13901" t="s">
        <v>18</v>
      </c>
      <c r="J13901" t="s">
        <v>72</v>
      </c>
      <c r="K13901">
        <v>5</v>
      </c>
      <c r="L13901" t="s">
        <v>28</v>
      </c>
      <c r="M13901" t="s">
        <v>127</v>
      </c>
      <c r="N13901" t="s">
        <v>22</v>
      </c>
    </row>
    <row r="13902" spans="1:14" x14ac:dyDescent="0.35">
      <c r="A13902" t="s">
        <v>21043</v>
      </c>
      <c r="B13902" s="1">
        <v>45666</v>
      </c>
      <c r="C13902" t="s">
        <v>21044</v>
      </c>
      <c r="D13902" t="s">
        <v>102</v>
      </c>
      <c r="E13902" t="s">
        <v>118</v>
      </c>
      <c r="F13902">
        <v>2</v>
      </c>
      <c r="G13902">
        <v>32373.97</v>
      </c>
      <c r="H13902">
        <v>64747.94</v>
      </c>
      <c r="I13902" t="s">
        <v>18</v>
      </c>
      <c r="J13902" t="s">
        <v>35</v>
      </c>
      <c r="K13902">
        <v>2</v>
      </c>
      <c r="L13902" t="s">
        <v>141</v>
      </c>
      <c r="M13902" t="s">
        <v>42</v>
      </c>
      <c r="N13902" t="s">
        <v>22</v>
      </c>
    </row>
    <row r="13903" spans="1:14" x14ac:dyDescent="0.35">
      <c r="A13903" t="s">
        <v>21045</v>
      </c>
      <c r="B13903" s="1">
        <v>45677</v>
      </c>
      <c r="C13903" t="s">
        <v>2502</v>
      </c>
      <c r="D13903" t="s">
        <v>45</v>
      </c>
      <c r="E13903" t="s">
        <v>65</v>
      </c>
      <c r="F13903">
        <v>3</v>
      </c>
      <c r="G13903">
        <v>49688.29</v>
      </c>
      <c r="H13903">
        <v>149064.87</v>
      </c>
      <c r="I13903" t="s">
        <v>18</v>
      </c>
      <c r="J13903" t="s">
        <v>19</v>
      </c>
      <c r="K13903">
        <v>1</v>
      </c>
      <c r="L13903" t="s">
        <v>181</v>
      </c>
      <c r="M13903" t="s">
        <v>134</v>
      </c>
      <c r="N13903" t="s">
        <v>22</v>
      </c>
    </row>
    <row r="13904" spans="1:14" x14ac:dyDescent="0.35">
      <c r="A13904" t="s">
        <v>21046</v>
      </c>
      <c r="B13904" s="1">
        <v>45869</v>
      </c>
      <c r="C13904" t="s">
        <v>21047</v>
      </c>
      <c r="D13904" t="s">
        <v>102</v>
      </c>
      <c r="E13904" t="s">
        <v>118</v>
      </c>
      <c r="F13904">
        <v>5</v>
      </c>
      <c r="G13904">
        <v>254.35</v>
      </c>
      <c r="H13904">
        <v>1271.75</v>
      </c>
      <c r="I13904" t="s">
        <v>18</v>
      </c>
      <c r="J13904" t="s">
        <v>35</v>
      </c>
      <c r="K13904">
        <v>1</v>
      </c>
      <c r="L13904" t="s">
        <v>107</v>
      </c>
      <c r="M13904" t="s">
        <v>213</v>
      </c>
      <c r="N13904" t="s">
        <v>22</v>
      </c>
    </row>
    <row r="13905" spans="1:14" x14ac:dyDescent="0.35">
      <c r="A13905" t="s">
        <v>21048</v>
      </c>
      <c r="B13905" s="1">
        <v>45829</v>
      </c>
      <c r="C13905" t="s">
        <v>21049</v>
      </c>
      <c r="D13905" t="s">
        <v>32</v>
      </c>
      <c r="E13905" t="s">
        <v>40</v>
      </c>
      <c r="F13905">
        <v>4</v>
      </c>
      <c r="G13905">
        <v>45750.41</v>
      </c>
      <c r="H13905">
        <v>183001.64</v>
      </c>
      <c r="I13905" t="s">
        <v>34</v>
      </c>
      <c r="J13905" t="s">
        <v>19</v>
      </c>
      <c r="K13905">
        <v>5</v>
      </c>
      <c r="L13905" t="s">
        <v>51</v>
      </c>
      <c r="M13905" t="s">
        <v>82</v>
      </c>
      <c r="N13905" t="s">
        <v>22</v>
      </c>
    </row>
    <row r="13906" spans="1:14" x14ac:dyDescent="0.35">
      <c r="A13906" t="s">
        <v>21050</v>
      </c>
      <c r="B13906" s="1">
        <v>46001</v>
      </c>
      <c r="C13906" t="s">
        <v>21051</v>
      </c>
      <c r="D13906" t="s">
        <v>32</v>
      </c>
      <c r="E13906" t="s">
        <v>33</v>
      </c>
      <c r="F13906">
        <v>1</v>
      </c>
      <c r="G13906">
        <v>25134.6</v>
      </c>
      <c r="H13906">
        <v>25134.6</v>
      </c>
      <c r="I13906" t="s">
        <v>34</v>
      </c>
      <c r="J13906" t="s">
        <v>35</v>
      </c>
      <c r="K13906">
        <v>3</v>
      </c>
      <c r="L13906" t="s">
        <v>77</v>
      </c>
      <c r="M13906" t="s">
        <v>37</v>
      </c>
      <c r="N13906" t="s">
        <v>22</v>
      </c>
    </row>
    <row r="13907" spans="1:14" x14ac:dyDescent="0.35">
      <c r="A13907" t="s">
        <v>21052</v>
      </c>
      <c r="B13907" s="1">
        <v>45742</v>
      </c>
      <c r="C13907" t="s">
        <v>21053</v>
      </c>
      <c r="D13907" t="s">
        <v>32</v>
      </c>
      <c r="E13907" t="s">
        <v>250</v>
      </c>
      <c r="F13907">
        <v>3</v>
      </c>
      <c r="G13907">
        <v>40964.160000000003</v>
      </c>
      <c r="H13907">
        <v>122892.48</v>
      </c>
      <c r="I13907" t="s">
        <v>27</v>
      </c>
      <c r="J13907" t="s">
        <v>72</v>
      </c>
      <c r="K13907">
        <v>1</v>
      </c>
      <c r="L13907" t="s">
        <v>20</v>
      </c>
      <c r="M13907" t="s">
        <v>156</v>
      </c>
      <c r="N13907" t="s">
        <v>22</v>
      </c>
    </row>
    <row r="13908" spans="1:14" x14ac:dyDescent="0.35">
      <c r="A13908" t="s">
        <v>21054</v>
      </c>
      <c r="B13908" s="1">
        <v>45812</v>
      </c>
      <c r="C13908" t="s">
        <v>1434</v>
      </c>
      <c r="D13908" t="s">
        <v>32</v>
      </c>
      <c r="E13908" t="s">
        <v>33</v>
      </c>
      <c r="F13908">
        <v>5</v>
      </c>
      <c r="G13908">
        <v>36867.620000000003</v>
      </c>
      <c r="H13908">
        <v>184338.1</v>
      </c>
      <c r="I13908" t="s">
        <v>27</v>
      </c>
      <c r="J13908" t="s">
        <v>19</v>
      </c>
      <c r="K13908">
        <v>3</v>
      </c>
      <c r="L13908" t="s">
        <v>77</v>
      </c>
      <c r="M13908" t="s">
        <v>37</v>
      </c>
      <c r="N13908" t="s">
        <v>22</v>
      </c>
    </row>
    <row r="13909" spans="1:14" x14ac:dyDescent="0.35">
      <c r="A13909" t="s">
        <v>21055</v>
      </c>
      <c r="B13909" s="1">
        <v>45711</v>
      </c>
      <c r="C13909" t="s">
        <v>20533</v>
      </c>
      <c r="D13909" t="s">
        <v>45</v>
      </c>
      <c r="E13909" t="s">
        <v>65</v>
      </c>
      <c r="F13909">
        <v>3</v>
      </c>
      <c r="G13909">
        <v>18961.16</v>
      </c>
      <c r="H13909">
        <v>56883.48</v>
      </c>
      <c r="I13909" t="s">
        <v>47</v>
      </c>
      <c r="J13909" t="s">
        <v>19</v>
      </c>
      <c r="K13909">
        <v>5</v>
      </c>
      <c r="L13909" t="s">
        <v>170</v>
      </c>
      <c r="M13909" t="s">
        <v>29</v>
      </c>
      <c r="N13909" t="s">
        <v>22</v>
      </c>
    </row>
    <row r="13910" spans="1:14" x14ac:dyDescent="0.35">
      <c r="A13910" t="s">
        <v>21056</v>
      </c>
      <c r="B13910" s="1">
        <v>45756</v>
      </c>
      <c r="C13910" t="s">
        <v>14098</v>
      </c>
      <c r="D13910" t="s">
        <v>16</v>
      </c>
      <c r="E13910" t="s">
        <v>130</v>
      </c>
      <c r="F13910">
        <v>1</v>
      </c>
      <c r="G13910">
        <v>4346.93</v>
      </c>
      <c r="H13910">
        <v>4346.93</v>
      </c>
      <c r="I13910" t="s">
        <v>27</v>
      </c>
      <c r="J13910" t="s">
        <v>35</v>
      </c>
      <c r="K13910">
        <v>1</v>
      </c>
      <c r="L13910" t="s">
        <v>107</v>
      </c>
      <c r="M13910" t="s">
        <v>142</v>
      </c>
      <c r="N13910" t="s">
        <v>22</v>
      </c>
    </row>
    <row r="13911" spans="1:14" x14ac:dyDescent="0.35">
      <c r="A13911" t="s">
        <v>21057</v>
      </c>
      <c r="B13911" s="1">
        <v>45692</v>
      </c>
      <c r="C13911" t="s">
        <v>4788</v>
      </c>
      <c r="D13911" t="s">
        <v>32</v>
      </c>
      <c r="E13911" t="s">
        <v>250</v>
      </c>
      <c r="F13911">
        <v>1</v>
      </c>
      <c r="G13911">
        <v>33745.93</v>
      </c>
      <c r="H13911">
        <v>33745.93</v>
      </c>
      <c r="I13911" t="s">
        <v>47</v>
      </c>
      <c r="J13911" t="s">
        <v>19</v>
      </c>
      <c r="K13911">
        <v>2</v>
      </c>
      <c r="L13911" t="s">
        <v>104</v>
      </c>
      <c r="M13911" t="s">
        <v>120</v>
      </c>
      <c r="N13911" t="s">
        <v>22</v>
      </c>
    </row>
    <row r="13912" spans="1:14" x14ac:dyDescent="0.35">
      <c r="A13912" t="s">
        <v>21058</v>
      </c>
      <c r="B13912" s="1">
        <v>45858</v>
      </c>
      <c r="C13912" t="s">
        <v>347</v>
      </c>
      <c r="D13912" t="s">
        <v>102</v>
      </c>
      <c r="E13912" t="s">
        <v>103</v>
      </c>
      <c r="F13912">
        <v>5</v>
      </c>
      <c r="G13912">
        <v>37829.54</v>
      </c>
      <c r="H13912">
        <v>189147.7</v>
      </c>
      <c r="I13912" t="s">
        <v>47</v>
      </c>
      <c r="J13912" t="s">
        <v>35</v>
      </c>
      <c r="K13912">
        <v>5</v>
      </c>
      <c r="L13912" t="s">
        <v>170</v>
      </c>
      <c r="M13912" t="s">
        <v>173</v>
      </c>
      <c r="N13912" t="s">
        <v>22</v>
      </c>
    </row>
    <row r="13913" spans="1:14" x14ac:dyDescent="0.35">
      <c r="A13913" t="s">
        <v>21059</v>
      </c>
      <c r="B13913" s="1">
        <v>45926</v>
      </c>
      <c r="C13913" t="s">
        <v>6990</v>
      </c>
      <c r="D13913" t="s">
        <v>16</v>
      </c>
      <c r="E13913" t="s">
        <v>130</v>
      </c>
      <c r="F13913">
        <v>2</v>
      </c>
      <c r="G13913">
        <v>19632.54</v>
      </c>
      <c r="H13913">
        <v>39265.08</v>
      </c>
      <c r="I13913" t="s">
        <v>47</v>
      </c>
      <c r="J13913" t="s">
        <v>72</v>
      </c>
      <c r="K13913">
        <v>5</v>
      </c>
      <c r="L13913" t="s">
        <v>51</v>
      </c>
      <c r="M13913" t="s">
        <v>112</v>
      </c>
      <c r="N13913" t="s">
        <v>22</v>
      </c>
    </row>
    <row r="13914" spans="1:14" x14ac:dyDescent="0.35">
      <c r="A13914" t="s">
        <v>21060</v>
      </c>
      <c r="B13914" s="1">
        <v>45742</v>
      </c>
      <c r="C13914" t="s">
        <v>6049</v>
      </c>
      <c r="D13914" t="s">
        <v>16</v>
      </c>
      <c r="E13914" t="s">
        <v>17</v>
      </c>
      <c r="F13914">
        <v>2</v>
      </c>
      <c r="G13914">
        <v>22255.87</v>
      </c>
      <c r="H13914">
        <v>44511.74</v>
      </c>
      <c r="I13914" t="s">
        <v>27</v>
      </c>
      <c r="J13914" t="s">
        <v>35</v>
      </c>
      <c r="K13914">
        <v>2</v>
      </c>
      <c r="L13914" t="s">
        <v>133</v>
      </c>
      <c r="M13914" t="s">
        <v>213</v>
      </c>
      <c r="N13914" t="s">
        <v>22</v>
      </c>
    </row>
    <row r="13915" spans="1:14" x14ac:dyDescent="0.35">
      <c r="A13915" t="s">
        <v>21061</v>
      </c>
      <c r="B13915" s="1">
        <v>45769</v>
      </c>
      <c r="C13915" t="s">
        <v>4371</v>
      </c>
      <c r="D13915" t="s">
        <v>16</v>
      </c>
      <c r="E13915" t="s">
        <v>137</v>
      </c>
      <c r="F13915">
        <v>3</v>
      </c>
      <c r="G13915">
        <v>9821.11</v>
      </c>
      <c r="H13915">
        <v>29463.33</v>
      </c>
      <c r="I13915" t="s">
        <v>18</v>
      </c>
      <c r="J13915" t="s">
        <v>72</v>
      </c>
      <c r="K13915">
        <v>3</v>
      </c>
      <c r="L13915" t="s">
        <v>61</v>
      </c>
      <c r="M13915" t="s">
        <v>112</v>
      </c>
      <c r="N13915" t="s">
        <v>22</v>
      </c>
    </row>
    <row r="13916" spans="1:14" x14ac:dyDescent="0.35">
      <c r="A13916" t="s">
        <v>21062</v>
      </c>
      <c r="B13916" s="1">
        <v>46017</v>
      </c>
      <c r="C13916" t="s">
        <v>21063</v>
      </c>
      <c r="D13916" t="s">
        <v>32</v>
      </c>
      <c r="E13916" t="s">
        <v>40</v>
      </c>
      <c r="F13916">
        <v>5</v>
      </c>
      <c r="G13916">
        <v>27586.13</v>
      </c>
      <c r="H13916">
        <v>137930.65</v>
      </c>
      <c r="I13916" t="s">
        <v>47</v>
      </c>
      <c r="J13916" t="s">
        <v>72</v>
      </c>
      <c r="K13916">
        <v>4</v>
      </c>
      <c r="L13916" t="s">
        <v>198</v>
      </c>
      <c r="M13916" t="s">
        <v>213</v>
      </c>
      <c r="N13916" t="s">
        <v>22</v>
      </c>
    </row>
    <row r="13917" spans="1:14" x14ac:dyDescent="0.35">
      <c r="A13917" t="s">
        <v>21064</v>
      </c>
      <c r="B13917" s="1">
        <v>45858</v>
      </c>
      <c r="C13917" t="s">
        <v>2377</v>
      </c>
      <c r="D13917" t="s">
        <v>45</v>
      </c>
      <c r="E13917" t="s">
        <v>55</v>
      </c>
      <c r="F13917">
        <v>4</v>
      </c>
      <c r="G13917">
        <v>47314.22</v>
      </c>
      <c r="H13917">
        <v>189256.88</v>
      </c>
      <c r="I13917" t="s">
        <v>34</v>
      </c>
      <c r="J13917" t="s">
        <v>19</v>
      </c>
      <c r="K13917">
        <v>3</v>
      </c>
      <c r="L13917" t="s">
        <v>77</v>
      </c>
      <c r="M13917" t="s">
        <v>173</v>
      </c>
      <c r="N13917" t="s">
        <v>22</v>
      </c>
    </row>
    <row r="13918" spans="1:14" x14ac:dyDescent="0.35">
      <c r="A13918" t="s">
        <v>21065</v>
      </c>
      <c r="B13918" s="1">
        <v>45903</v>
      </c>
      <c r="C13918" t="s">
        <v>13102</v>
      </c>
      <c r="D13918" t="s">
        <v>102</v>
      </c>
      <c r="E13918" t="s">
        <v>155</v>
      </c>
      <c r="F13918">
        <v>4</v>
      </c>
      <c r="G13918">
        <v>47332.31</v>
      </c>
      <c r="H13918">
        <v>189329.24</v>
      </c>
      <c r="I13918" t="s">
        <v>18</v>
      </c>
      <c r="J13918" t="s">
        <v>72</v>
      </c>
      <c r="K13918">
        <v>3</v>
      </c>
      <c r="L13918" t="s">
        <v>36</v>
      </c>
      <c r="M13918" t="s">
        <v>37</v>
      </c>
      <c r="N13918" t="s">
        <v>22</v>
      </c>
    </row>
    <row r="13919" spans="1:14" x14ac:dyDescent="0.35">
      <c r="A13919" t="s">
        <v>21066</v>
      </c>
      <c r="B13919" s="1">
        <v>45959</v>
      </c>
      <c r="C13919" t="s">
        <v>21067</v>
      </c>
      <c r="D13919" t="s">
        <v>45</v>
      </c>
      <c r="E13919" t="s">
        <v>60</v>
      </c>
      <c r="F13919">
        <v>4</v>
      </c>
      <c r="G13919">
        <v>39165.699999999997</v>
      </c>
      <c r="H13919">
        <v>156662.79999999999</v>
      </c>
      <c r="I13919" t="s">
        <v>27</v>
      </c>
      <c r="J13919" t="s">
        <v>19</v>
      </c>
      <c r="K13919">
        <v>1</v>
      </c>
      <c r="L13919" t="s">
        <v>181</v>
      </c>
      <c r="M13919" t="s">
        <v>82</v>
      </c>
      <c r="N13919" t="s">
        <v>22</v>
      </c>
    </row>
    <row r="13920" spans="1:14" x14ac:dyDescent="0.35">
      <c r="A13920" t="s">
        <v>21068</v>
      </c>
      <c r="B13920" s="1">
        <v>46002</v>
      </c>
      <c r="C13920" t="s">
        <v>10760</v>
      </c>
      <c r="D13920" t="s">
        <v>32</v>
      </c>
      <c r="E13920" t="s">
        <v>33</v>
      </c>
      <c r="F13920">
        <v>3</v>
      </c>
      <c r="G13920">
        <v>30910.27</v>
      </c>
      <c r="H13920">
        <v>92730.81</v>
      </c>
      <c r="I13920" t="s">
        <v>34</v>
      </c>
      <c r="J13920" t="s">
        <v>19</v>
      </c>
      <c r="K13920">
        <v>2</v>
      </c>
      <c r="L13920" t="s">
        <v>265</v>
      </c>
      <c r="M13920" t="s">
        <v>360</v>
      </c>
      <c r="N13920" t="s">
        <v>22</v>
      </c>
    </row>
    <row r="13921" spans="1:14" x14ac:dyDescent="0.35">
      <c r="A13921" t="s">
        <v>21069</v>
      </c>
      <c r="B13921" s="1">
        <v>45859</v>
      </c>
      <c r="C13921" t="s">
        <v>4507</v>
      </c>
      <c r="D13921" t="s">
        <v>25</v>
      </c>
      <c r="E13921" t="s">
        <v>91</v>
      </c>
      <c r="F13921">
        <v>1</v>
      </c>
      <c r="G13921">
        <v>3318.64</v>
      </c>
      <c r="H13921">
        <v>3318.64</v>
      </c>
      <c r="I13921" t="s">
        <v>18</v>
      </c>
      <c r="J13921" t="s">
        <v>19</v>
      </c>
      <c r="K13921">
        <v>4</v>
      </c>
      <c r="L13921" t="s">
        <v>123</v>
      </c>
      <c r="M13921" t="s">
        <v>42</v>
      </c>
      <c r="N13921" t="s">
        <v>22</v>
      </c>
    </row>
    <row r="13922" spans="1:14" x14ac:dyDescent="0.35">
      <c r="A13922" t="s">
        <v>21070</v>
      </c>
      <c r="B13922" s="1">
        <v>45823</v>
      </c>
      <c r="C13922" t="s">
        <v>6440</v>
      </c>
      <c r="D13922" t="s">
        <v>45</v>
      </c>
      <c r="E13922" t="s">
        <v>60</v>
      </c>
      <c r="F13922">
        <v>5</v>
      </c>
      <c r="G13922">
        <v>47833.94</v>
      </c>
      <c r="H13922">
        <v>239169.7</v>
      </c>
      <c r="I13922" t="s">
        <v>47</v>
      </c>
      <c r="J13922" t="s">
        <v>35</v>
      </c>
      <c r="K13922">
        <v>1</v>
      </c>
      <c r="L13922" t="s">
        <v>107</v>
      </c>
      <c r="M13922" t="s">
        <v>150</v>
      </c>
      <c r="N13922" t="s">
        <v>22</v>
      </c>
    </row>
    <row r="13923" spans="1:14" x14ac:dyDescent="0.35">
      <c r="A13923" t="s">
        <v>21071</v>
      </c>
      <c r="B13923" s="1">
        <v>45857</v>
      </c>
      <c r="C13923" t="s">
        <v>3020</v>
      </c>
      <c r="D13923" t="s">
        <v>102</v>
      </c>
      <c r="E13923" t="s">
        <v>193</v>
      </c>
      <c r="F13923">
        <v>5</v>
      </c>
      <c r="G13923">
        <v>9564.17</v>
      </c>
      <c r="H13923">
        <v>47820.85</v>
      </c>
      <c r="I13923" t="s">
        <v>18</v>
      </c>
      <c r="J13923" t="s">
        <v>19</v>
      </c>
      <c r="K13923">
        <v>2</v>
      </c>
      <c r="L13923" t="s">
        <v>265</v>
      </c>
      <c r="M13923" t="s">
        <v>156</v>
      </c>
      <c r="N13923" t="s">
        <v>22</v>
      </c>
    </row>
    <row r="13924" spans="1:14" x14ac:dyDescent="0.35">
      <c r="A13924" t="s">
        <v>21072</v>
      </c>
      <c r="B13924" s="1">
        <v>45837</v>
      </c>
      <c r="C13924" t="s">
        <v>5229</v>
      </c>
      <c r="D13924" t="s">
        <v>102</v>
      </c>
      <c r="E13924" t="s">
        <v>155</v>
      </c>
      <c r="F13924">
        <v>5</v>
      </c>
      <c r="G13924">
        <v>15770.42</v>
      </c>
      <c r="H13924">
        <v>78852.100000000006</v>
      </c>
      <c r="I13924" t="s">
        <v>34</v>
      </c>
      <c r="J13924" t="s">
        <v>35</v>
      </c>
      <c r="K13924">
        <v>3</v>
      </c>
      <c r="L13924" t="s">
        <v>36</v>
      </c>
      <c r="M13924" t="s">
        <v>94</v>
      </c>
      <c r="N13924" t="s">
        <v>22</v>
      </c>
    </row>
    <row r="13925" spans="1:14" x14ac:dyDescent="0.35">
      <c r="A13925" t="s">
        <v>21073</v>
      </c>
      <c r="B13925" s="1">
        <v>45702</v>
      </c>
      <c r="C13925" t="s">
        <v>12914</v>
      </c>
      <c r="D13925" t="s">
        <v>25</v>
      </c>
      <c r="E13925" t="s">
        <v>280</v>
      </c>
      <c r="F13925">
        <v>5</v>
      </c>
      <c r="G13925">
        <v>17256.169999999998</v>
      </c>
      <c r="H13925">
        <v>86280.85</v>
      </c>
      <c r="I13925" t="s">
        <v>34</v>
      </c>
      <c r="J13925" t="s">
        <v>72</v>
      </c>
      <c r="K13925">
        <v>3</v>
      </c>
      <c r="L13925" t="s">
        <v>61</v>
      </c>
      <c r="M13925" t="s">
        <v>360</v>
      </c>
      <c r="N13925" t="s">
        <v>22</v>
      </c>
    </row>
    <row r="13926" spans="1:14" x14ac:dyDescent="0.35">
      <c r="A13926" t="s">
        <v>21074</v>
      </c>
      <c r="B13926" s="1">
        <v>45744</v>
      </c>
      <c r="C13926" t="s">
        <v>20987</v>
      </c>
      <c r="D13926" t="s">
        <v>45</v>
      </c>
      <c r="E13926" t="s">
        <v>46</v>
      </c>
      <c r="F13926">
        <v>3</v>
      </c>
      <c r="G13926">
        <v>35107.31</v>
      </c>
      <c r="H13926">
        <v>105321.93</v>
      </c>
      <c r="I13926" t="s">
        <v>27</v>
      </c>
      <c r="J13926" t="s">
        <v>72</v>
      </c>
      <c r="K13926">
        <v>4</v>
      </c>
      <c r="L13926" t="s">
        <v>88</v>
      </c>
      <c r="M13926" t="s">
        <v>69</v>
      </c>
      <c r="N13926" t="s">
        <v>22</v>
      </c>
    </row>
    <row r="13927" spans="1:14" x14ac:dyDescent="0.35">
      <c r="A13927" t="s">
        <v>21075</v>
      </c>
      <c r="B13927" s="1">
        <v>45736</v>
      </c>
      <c r="C13927" t="s">
        <v>21076</v>
      </c>
      <c r="D13927" t="s">
        <v>45</v>
      </c>
      <c r="E13927" t="s">
        <v>46</v>
      </c>
      <c r="F13927">
        <v>3</v>
      </c>
      <c r="G13927">
        <v>45910.05</v>
      </c>
      <c r="H13927">
        <v>137730.15</v>
      </c>
      <c r="I13927" t="s">
        <v>34</v>
      </c>
      <c r="J13927" t="s">
        <v>19</v>
      </c>
      <c r="K13927">
        <v>4</v>
      </c>
      <c r="L13927" t="s">
        <v>123</v>
      </c>
      <c r="M13927" t="s">
        <v>156</v>
      </c>
      <c r="N13927" t="s">
        <v>22</v>
      </c>
    </row>
    <row r="13928" spans="1:14" x14ac:dyDescent="0.35">
      <c r="A13928" t="s">
        <v>21077</v>
      </c>
      <c r="B13928" s="1">
        <v>45936</v>
      </c>
      <c r="C13928" t="s">
        <v>10371</v>
      </c>
      <c r="D13928" t="s">
        <v>102</v>
      </c>
      <c r="E13928" t="s">
        <v>193</v>
      </c>
      <c r="F13928">
        <v>3</v>
      </c>
      <c r="G13928">
        <v>14042.83</v>
      </c>
      <c r="H13928">
        <v>42128.49</v>
      </c>
      <c r="I13928" t="s">
        <v>18</v>
      </c>
      <c r="J13928" t="s">
        <v>19</v>
      </c>
      <c r="K13928">
        <v>1</v>
      </c>
      <c r="L13928" t="s">
        <v>20</v>
      </c>
      <c r="M13928" t="s">
        <v>69</v>
      </c>
      <c r="N13928" t="s">
        <v>22</v>
      </c>
    </row>
    <row r="13929" spans="1:14" x14ac:dyDescent="0.35">
      <c r="A13929" t="s">
        <v>21078</v>
      </c>
      <c r="B13929" s="1">
        <v>45806</v>
      </c>
      <c r="C13929" t="s">
        <v>8296</v>
      </c>
      <c r="D13929" t="s">
        <v>25</v>
      </c>
      <c r="E13929" t="s">
        <v>26</v>
      </c>
      <c r="F13929">
        <v>3</v>
      </c>
      <c r="G13929">
        <v>16218.8</v>
      </c>
      <c r="H13929">
        <v>48656.4</v>
      </c>
      <c r="I13929" t="s">
        <v>47</v>
      </c>
      <c r="J13929" t="s">
        <v>72</v>
      </c>
      <c r="K13929">
        <v>1</v>
      </c>
      <c r="L13929" t="s">
        <v>20</v>
      </c>
      <c r="M13929" t="s">
        <v>62</v>
      </c>
      <c r="N13929" t="s">
        <v>22</v>
      </c>
    </row>
    <row r="13930" spans="1:14" x14ac:dyDescent="0.35">
      <c r="A13930" t="s">
        <v>21079</v>
      </c>
      <c r="B13930" s="1">
        <v>45916</v>
      </c>
      <c r="C13930" t="s">
        <v>21080</v>
      </c>
      <c r="D13930" t="s">
        <v>45</v>
      </c>
      <c r="E13930" t="s">
        <v>60</v>
      </c>
      <c r="F13930">
        <v>1</v>
      </c>
      <c r="G13930">
        <v>27737.82</v>
      </c>
      <c r="H13930">
        <v>27737.82</v>
      </c>
      <c r="I13930" t="s">
        <v>18</v>
      </c>
      <c r="J13930" t="s">
        <v>19</v>
      </c>
      <c r="K13930">
        <v>4</v>
      </c>
      <c r="L13930" t="s">
        <v>160</v>
      </c>
      <c r="M13930" t="s">
        <v>62</v>
      </c>
      <c r="N13930" t="s">
        <v>22</v>
      </c>
    </row>
    <row r="13931" spans="1:14" x14ac:dyDescent="0.35">
      <c r="A13931" t="s">
        <v>21081</v>
      </c>
      <c r="B13931" s="1">
        <v>45824</v>
      </c>
      <c r="C13931" t="s">
        <v>15788</v>
      </c>
      <c r="D13931" t="s">
        <v>45</v>
      </c>
      <c r="E13931" t="s">
        <v>46</v>
      </c>
      <c r="F13931">
        <v>5</v>
      </c>
      <c r="G13931">
        <v>35457.03</v>
      </c>
      <c r="H13931">
        <v>177285.15</v>
      </c>
      <c r="I13931" t="s">
        <v>27</v>
      </c>
      <c r="J13931" t="s">
        <v>19</v>
      </c>
      <c r="K13931">
        <v>2</v>
      </c>
      <c r="L13931" t="s">
        <v>141</v>
      </c>
      <c r="M13931" t="s">
        <v>127</v>
      </c>
      <c r="N13931" t="s">
        <v>22</v>
      </c>
    </row>
    <row r="13932" spans="1:14" x14ac:dyDescent="0.35">
      <c r="A13932" t="s">
        <v>21082</v>
      </c>
      <c r="B13932" s="1">
        <v>45757</v>
      </c>
      <c r="C13932" t="s">
        <v>21083</v>
      </c>
      <c r="D13932" t="s">
        <v>16</v>
      </c>
      <c r="E13932" t="s">
        <v>145</v>
      </c>
      <c r="F13932">
        <v>1</v>
      </c>
      <c r="G13932">
        <v>10481.629999999999</v>
      </c>
      <c r="H13932">
        <v>10481.629999999999</v>
      </c>
      <c r="I13932" t="s">
        <v>18</v>
      </c>
      <c r="J13932" t="s">
        <v>72</v>
      </c>
      <c r="K13932">
        <v>2</v>
      </c>
      <c r="L13932" t="s">
        <v>133</v>
      </c>
      <c r="M13932" t="s">
        <v>78</v>
      </c>
      <c r="N13932" t="s">
        <v>22</v>
      </c>
    </row>
    <row r="13933" spans="1:14" x14ac:dyDescent="0.35">
      <c r="A13933" t="s">
        <v>21084</v>
      </c>
      <c r="B13933" s="1">
        <v>45823</v>
      </c>
      <c r="C13933" t="s">
        <v>20683</v>
      </c>
      <c r="D13933" t="s">
        <v>102</v>
      </c>
      <c r="E13933" t="s">
        <v>155</v>
      </c>
      <c r="F13933">
        <v>5</v>
      </c>
      <c r="G13933">
        <v>21548.720000000001</v>
      </c>
      <c r="H13933">
        <v>107743.6</v>
      </c>
      <c r="I13933" t="s">
        <v>47</v>
      </c>
      <c r="J13933" t="s">
        <v>35</v>
      </c>
      <c r="K13933">
        <v>3</v>
      </c>
      <c r="L13933" t="s">
        <v>36</v>
      </c>
      <c r="M13933" t="s">
        <v>29</v>
      </c>
      <c r="N13933" t="s">
        <v>22</v>
      </c>
    </row>
    <row r="13934" spans="1:14" x14ac:dyDescent="0.35">
      <c r="A13934" t="s">
        <v>21085</v>
      </c>
      <c r="B13934" s="1">
        <v>46016</v>
      </c>
      <c r="C13934" t="s">
        <v>21086</v>
      </c>
      <c r="D13934" t="s">
        <v>16</v>
      </c>
      <c r="E13934" t="s">
        <v>17</v>
      </c>
      <c r="F13934">
        <v>1</v>
      </c>
      <c r="G13934">
        <v>40430.480000000003</v>
      </c>
      <c r="H13934">
        <v>40430.480000000003</v>
      </c>
      <c r="I13934" t="s">
        <v>47</v>
      </c>
      <c r="J13934" t="s">
        <v>35</v>
      </c>
      <c r="K13934">
        <v>1</v>
      </c>
      <c r="L13934" t="s">
        <v>20</v>
      </c>
      <c r="M13934" t="s">
        <v>29</v>
      </c>
      <c r="N13934" t="s">
        <v>22</v>
      </c>
    </row>
    <row r="13935" spans="1:14" x14ac:dyDescent="0.35">
      <c r="A13935" t="s">
        <v>21087</v>
      </c>
      <c r="B13935" s="1">
        <v>45841</v>
      </c>
      <c r="C13935" t="s">
        <v>1188</v>
      </c>
      <c r="D13935" t="s">
        <v>16</v>
      </c>
      <c r="E13935" t="s">
        <v>17</v>
      </c>
      <c r="F13935">
        <v>1</v>
      </c>
      <c r="G13935">
        <v>15547.7</v>
      </c>
      <c r="H13935">
        <v>15547.7</v>
      </c>
      <c r="I13935" t="s">
        <v>47</v>
      </c>
      <c r="J13935" t="s">
        <v>19</v>
      </c>
      <c r="K13935">
        <v>5</v>
      </c>
      <c r="L13935" t="s">
        <v>41</v>
      </c>
      <c r="M13935" t="s">
        <v>178</v>
      </c>
      <c r="N13935" t="s">
        <v>22</v>
      </c>
    </row>
    <row r="13936" spans="1:14" x14ac:dyDescent="0.35">
      <c r="A13936" t="s">
        <v>21088</v>
      </c>
      <c r="B13936" s="1">
        <v>45819</v>
      </c>
      <c r="C13936" t="s">
        <v>4466</v>
      </c>
      <c r="D13936" t="s">
        <v>102</v>
      </c>
      <c r="E13936" t="s">
        <v>103</v>
      </c>
      <c r="F13936">
        <v>4</v>
      </c>
      <c r="G13936">
        <v>10281.06</v>
      </c>
      <c r="H13936">
        <v>41124.239999999998</v>
      </c>
      <c r="I13936" t="s">
        <v>34</v>
      </c>
      <c r="J13936" t="s">
        <v>35</v>
      </c>
      <c r="K13936">
        <v>3</v>
      </c>
      <c r="L13936" t="s">
        <v>61</v>
      </c>
      <c r="M13936" t="s">
        <v>360</v>
      </c>
      <c r="N13936" t="s">
        <v>22</v>
      </c>
    </row>
    <row r="13937" spans="1:14" x14ac:dyDescent="0.35">
      <c r="A13937" t="s">
        <v>21089</v>
      </c>
      <c r="B13937" s="1">
        <v>45904</v>
      </c>
      <c r="C13937" t="s">
        <v>15800</v>
      </c>
      <c r="D13937" t="s">
        <v>32</v>
      </c>
      <c r="E13937" t="s">
        <v>81</v>
      </c>
      <c r="F13937">
        <v>4</v>
      </c>
      <c r="G13937">
        <v>37443.339999999997</v>
      </c>
      <c r="H13937">
        <v>149773.35999999999</v>
      </c>
      <c r="I13937" t="s">
        <v>27</v>
      </c>
      <c r="J13937" t="s">
        <v>19</v>
      </c>
      <c r="K13937">
        <v>1</v>
      </c>
      <c r="L13937" t="s">
        <v>181</v>
      </c>
      <c r="M13937" t="s">
        <v>173</v>
      </c>
      <c r="N13937" t="s">
        <v>22</v>
      </c>
    </row>
    <row r="13938" spans="1:14" x14ac:dyDescent="0.35">
      <c r="A13938" t="s">
        <v>21090</v>
      </c>
      <c r="B13938" s="1">
        <v>45861</v>
      </c>
      <c r="C13938" t="s">
        <v>2896</v>
      </c>
      <c r="D13938" t="s">
        <v>16</v>
      </c>
      <c r="E13938" t="s">
        <v>159</v>
      </c>
      <c r="F13938">
        <v>4</v>
      </c>
      <c r="G13938">
        <v>21836.29</v>
      </c>
      <c r="H13938">
        <v>87345.16</v>
      </c>
      <c r="I13938" t="s">
        <v>27</v>
      </c>
      <c r="J13938" t="s">
        <v>19</v>
      </c>
      <c r="K13938">
        <v>2</v>
      </c>
      <c r="L13938" t="s">
        <v>104</v>
      </c>
      <c r="M13938" t="s">
        <v>52</v>
      </c>
      <c r="N13938" t="s">
        <v>22</v>
      </c>
    </row>
    <row r="13939" spans="1:14" x14ac:dyDescent="0.35">
      <c r="A13939" t="s">
        <v>21091</v>
      </c>
      <c r="B13939" s="1">
        <v>45838</v>
      </c>
      <c r="C13939" t="s">
        <v>8268</v>
      </c>
      <c r="D13939" t="s">
        <v>25</v>
      </c>
      <c r="E13939" t="s">
        <v>26</v>
      </c>
      <c r="F13939">
        <v>4</v>
      </c>
      <c r="G13939">
        <v>39093.33</v>
      </c>
      <c r="H13939">
        <v>156373.32</v>
      </c>
      <c r="I13939" t="s">
        <v>34</v>
      </c>
      <c r="J13939" t="s">
        <v>35</v>
      </c>
      <c r="K13939">
        <v>4</v>
      </c>
      <c r="L13939" t="s">
        <v>185</v>
      </c>
      <c r="M13939" t="s">
        <v>173</v>
      </c>
      <c r="N13939" t="s">
        <v>22</v>
      </c>
    </row>
    <row r="13940" spans="1:14" x14ac:dyDescent="0.35">
      <c r="A13940" t="s">
        <v>21092</v>
      </c>
      <c r="B13940" s="1">
        <v>45688</v>
      </c>
      <c r="C13940" t="s">
        <v>2684</v>
      </c>
      <c r="D13940" t="s">
        <v>102</v>
      </c>
      <c r="E13940" t="s">
        <v>118</v>
      </c>
      <c r="F13940">
        <v>5</v>
      </c>
      <c r="G13940">
        <v>41255.29</v>
      </c>
      <c r="H13940">
        <v>206276.45</v>
      </c>
      <c r="I13940" t="s">
        <v>18</v>
      </c>
      <c r="J13940" t="s">
        <v>35</v>
      </c>
      <c r="K13940">
        <v>1</v>
      </c>
      <c r="L13940" t="s">
        <v>68</v>
      </c>
      <c r="M13940" t="s">
        <v>29</v>
      </c>
      <c r="N13940" t="s">
        <v>22</v>
      </c>
    </row>
    <row r="13941" spans="1:14" x14ac:dyDescent="0.35">
      <c r="A13941" t="s">
        <v>21093</v>
      </c>
      <c r="B13941" s="1">
        <v>45708</v>
      </c>
      <c r="C13941" t="s">
        <v>13526</v>
      </c>
      <c r="D13941" t="s">
        <v>16</v>
      </c>
      <c r="E13941" t="s">
        <v>159</v>
      </c>
      <c r="F13941">
        <v>4</v>
      </c>
      <c r="G13941">
        <v>10350.23</v>
      </c>
      <c r="H13941">
        <v>41400.92</v>
      </c>
      <c r="I13941" t="s">
        <v>47</v>
      </c>
      <c r="J13941" t="s">
        <v>35</v>
      </c>
      <c r="K13941">
        <v>5</v>
      </c>
      <c r="L13941" t="s">
        <v>51</v>
      </c>
      <c r="M13941" t="s">
        <v>178</v>
      </c>
      <c r="N13941" t="s">
        <v>22</v>
      </c>
    </row>
    <row r="13942" spans="1:14" x14ac:dyDescent="0.35">
      <c r="A13942" t="s">
        <v>21094</v>
      </c>
      <c r="B13942" s="1">
        <v>45893</v>
      </c>
      <c r="C13942" t="s">
        <v>3335</v>
      </c>
      <c r="D13942" t="s">
        <v>32</v>
      </c>
      <c r="E13942" t="s">
        <v>250</v>
      </c>
      <c r="F13942">
        <v>1</v>
      </c>
      <c r="G13942">
        <v>35447.74</v>
      </c>
      <c r="H13942">
        <v>35447.74</v>
      </c>
      <c r="I13942" t="s">
        <v>27</v>
      </c>
      <c r="J13942" t="s">
        <v>72</v>
      </c>
      <c r="K13942">
        <v>4</v>
      </c>
      <c r="L13942" t="s">
        <v>198</v>
      </c>
      <c r="M13942" t="s">
        <v>173</v>
      </c>
      <c r="N13942" t="s">
        <v>22</v>
      </c>
    </row>
    <row r="13943" spans="1:14" x14ac:dyDescent="0.35">
      <c r="A13943" t="s">
        <v>21095</v>
      </c>
      <c r="B13943" s="1">
        <v>45698</v>
      </c>
      <c r="C13943" t="s">
        <v>21096</v>
      </c>
      <c r="D13943" t="s">
        <v>25</v>
      </c>
      <c r="E13943" t="s">
        <v>140</v>
      </c>
      <c r="F13943">
        <v>4</v>
      </c>
      <c r="G13943">
        <v>43741.45</v>
      </c>
      <c r="H13943">
        <v>174965.8</v>
      </c>
      <c r="I13943" t="s">
        <v>34</v>
      </c>
      <c r="J13943" t="s">
        <v>35</v>
      </c>
      <c r="K13943">
        <v>5</v>
      </c>
      <c r="L13943" t="s">
        <v>73</v>
      </c>
      <c r="M13943" t="s">
        <v>360</v>
      </c>
      <c r="N13943" t="s">
        <v>22</v>
      </c>
    </row>
    <row r="13944" spans="1:14" x14ac:dyDescent="0.35">
      <c r="A13944" t="s">
        <v>21097</v>
      </c>
      <c r="B13944" s="1">
        <v>45717</v>
      </c>
      <c r="C13944" t="s">
        <v>4317</v>
      </c>
      <c r="D13944" t="s">
        <v>16</v>
      </c>
      <c r="E13944" t="s">
        <v>137</v>
      </c>
      <c r="F13944">
        <v>3</v>
      </c>
      <c r="G13944">
        <v>42709.27</v>
      </c>
      <c r="H13944">
        <v>128127.81</v>
      </c>
      <c r="I13944" t="s">
        <v>47</v>
      </c>
      <c r="J13944" t="s">
        <v>72</v>
      </c>
      <c r="K13944">
        <v>4</v>
      </c>
      <c r="L13944" t="s">
        <v>185</v>
      </c>
      <c r="M13944" t="s">
        <v>213</v>
      </c>
      <c r="N13944" t="s">
        <v>22</v>
      </c>
    </row>
    <row r="13945" spans="1:14" x14ac:dyDescent="0.35">
      <c r="A13945" t="s">
        <v>21098</v>
      </c>
      <c r="B13945" s="1">
        <v>45793</v>
      </c>
      <c r="C13945" t="s">
        <v>2488</v>
      </c>
      <c r="D13945" t="s">
        <v>25</v>
      </c>
      <c r="E13945" t="s">
        <v>91</v>
      </c>
      <c r="F13945">
        <v>3</v>
      </c>
      <c r="G13945">
        <v>17111.71</v>
      </c>
      <c r="H13945">
        <v>51335.13</v>
      </c>
      <c r="I13945" t="s">
        <v>47</v>
      </c>
      <c r="J13945" t="s">
        <v>72</v>
      </c>
      <c r="K13945">
        <v>1</v>
      </c>
      <c r="L13945" t="s">
        <v>181</v>
      </c>
      <c r="M13945" t="s">
        <v>97</v>
      </c>
      <c r="N13945" t="s">
        <v>22</v>
      </c>
    </row>
    <row r="13946" spans="1:14" x14ac:dyDescent="0.35">
      <c r="A13946" t="s">
        <v>21099</v>
      </c>
      <c r="B13946" s="1">
        <v>45970</v>
      </c>
      <c r="C13946" t="s">
        <v>9222</v>
      </c>
      <c r="D13946" t="s">
        <v>102</v>
      </c>
      <c r="E13946" t="s">
        <v>118</v>
      </c>
      <c r="F13946">
        <v>1</v>
      </c>
      <c r="G13946">
        <v>3241.67</v>
      </c>
      <c r="H13946">
        <v>3241.67</v>
      </c>
      <c r="I13946" t="s">
        <v>34</v>
      </c>
      <c r="J13946" t="s">
        <v>19</v>
      </c>
      <c r="K13946">
        <v>4</v>
      </c>
      <c r="L13946" t="s">
        <v>185</v>
      </c>
      <c r="M13946" t="s">
        <v>48</v>
      </c>
      <c r="N13946" t="s">
        <v>22</v>
      </c>
    </row>
    <row r="13947" spans="1:14" x14ac:dyDescent="0.35">
      <c r="A13947" t="s">
        <v>21100</v>
      </c>
      <c r="B13947" s="1">
        <v>46017</v>
      </c>
      <c r="C13947" t="s">
        <v>482</v>
      </c>
      <c r="D13947" t="s">
        <v>102</v>
      </c>
      <c r="E13947" t="s">
        <v>193</v>
      </c>
      <c r="F13947">
        <v>4</v>
      </c>
      <c r="G13947">
        <v>48922.14</v>
      </c>
      <c r="H13947">
        <v>195688.56</v>
      </c>
      <c r="I13947" t="s">
        <v>27</v>
      </c>
      <c r="J13947" t="s">
        <v>35</v>
      </c>
      <c r="K13947">
        <v>5</v>
      </c>
      <c r="L13947" t="s">
        <v>170</v>
      </c>
      <c r="M13947" t="s">
        <v>42</v>
      </c>
      <c r="N13947" t="s">
        <v>22</v>
      </c>
    </row>
    <row r="13948" spans="1:14" x14ac:dyDescent="0.35">
      <c r="A13948" t="s">
        <v>21101</v>
      </c>
      <c r="B13948" s="1">
        <v>45911</v>
      </c>
      <c r="C13948" t="s">
        <v>5886</v>
      </c>
      <c r="D13948" t="s">
        <v>102</v>
      </c>
      <c r="E13948" t="s">
        <v>193</v>
      </c>
      <c r="F13948">
        <v>5</v>
      </c>
      <c r="G13948">
        <v>19659.29</v>
      </c>
      <c r="H13948">
        <v>98296.45</v>
      </c>
      <c r="I13948" t="s">
        <v>18</v>
      </c>
      <c r="J13948" t="s">
        <v>72</v>
      </c>
      <c r="K13948">
        <v>2</v>
      </c>
      <c r="L13948" t="s">
        <v>133</v>
      </c>
      <c r="M13948" t="s">
        <v>52</v>
      </c>
      <c r="N13948" t="s">
        <v>22</v>
      </c>
    </row>
    <row r="13949" spans="1:14" x14ac:dyDescent="0.35">
      <c r="A13949" t="s">
        <v>21102</v>
      </c>
      <c r="B13949" s="1">
        <v>45794</v>
      </c>
      <c r="C13949" t="s">
        <v>18928</v>
      </c>
      <c r="D13949" t="s">
        <v>25</v>
      </c>
      <c r="E13949" t="s">
        <v>280</v>
      </c>
      <c r="F13949">
        <v>5</v>
      </c>
      <c r="G13949">
        <v>17415.36</v>
      </c>
      <c r="H13949">
        <v>87076.800000000003</v>
      </c>
      <c r="I13949" t="s">
        <v>47</v>
      </c>
      <c r="J13949" t="s">
        <v>72</v>
      </c>
      <c r="K13949">
        <v>4</v>
      </c>
      <c r="L13949" t="s">
        <v>88</v>
      </c>
      <c r="M13949" t="s">
        <v>57</v>
      </c>
      <c r="N13949" t="s">
        <v>22</v>
      </c>
    </row>
    <row r="13950" spans="1:14" x14ac:dyDescent="0.35">
      <c r="A13950" t="s">
        <v>21103</v>
      </c>
      <c r="B13950" s="1">
        <v>45965</v>
      </c>
      <c r="C13950" t="s">
        <v>21104</v>
      </c>
      <c r="D13950" t="s">
        <v>25</v>
      </c>
      <c r="E13950" t="s">
        <v>91</v>
      </c>
      <c r="F13950">
        <v>4</v>
      </c>
      <c r="G13950">
        <v>37527.39</v>
      </c>
      <c r="H13950">
        <v>150109.56</v>
      </c>
      <c r="I13950" t="s">
        <v>18</v>
      </c>
      <c r="J13950" t="s">
        <v>19</v>
      </c>
      <c r="K13950">
        <v>3</v>
      </c>
      <c r="L13950" t="s">
        <v>115</v>
      </c>
      <c r="M13950" t="s">
        <v>167</v>
      </c>
      <c r="N13950" t="s">
        <v>22</v>
      </c>
    </row>
    <row r="13951" spans="1:14" x14ac:dyDescent="0.35">
      <c r="A13951" t="s">
        <v>21105</v>
      </c>
      <c r="B13951" s="1">
        <v>45811</v>
      </c>
      <c r="C13951" t="s">
        <v>4736</v>
      </c>
      <c r="D13951" t="s">
        <v>102</v>
      </c>
      <c r="E13951" t="s">
        <v>184</v>
      </c>
      <c r="F13951">
        <v>1</v>
      </c>
      <c r="G13951">
        <v>16354.96</v>
      </c>
      <c r="H13951">
        <v>16354.96</v>
      </c>
      <c r="I13951" t="s">
        <v>34</v>
      </c>
      <c r="J13951" t="s">
        <v>19</v>
      </c>
      <c r="K13951">
        <v>2</v>
      </c>
      <c r="L13951" t="s">
        <v>56</v>
      </c>
      <c r="M13951" t="s">
        <v>173</v>
      </c>
      <c r="N13951" t="s">
        <v>22</v>
      </c>
    </row>
    <row r="13952" spans="1:14" x14ac:dyDescent="0.35">
      <c r="A13952" t="s">
        <v>21106</v>
      </c>
      <c r="B13952" s="1">
        <v>45821</v>
      </c>
      <c r="C13952" t="s">
        <v>12752</v>
      </c>
      <c r="D13952" t="s">
        <v>45</v>
      </c>
      <c r="E13952" t="s">
        <v>65</v>
      </c>
      <c r="F13952">
        <v>1</v>
      </c>
      <c r="G13952">
        <v>24623.82</v>
      </c>
      <c r="H13952">
        <v>24623.82</v>
      </c>
      <c r="I13952" t="s">
        <v>27</v>
      </c>
      <c r="J13952" t="s">
        <v>35</v>
      </c>
      <c r="K13952">
        <v>4</v>
      </c>
      <c r="L13952" t="s">
        <v>198</v>
      </c>
      <c r="M13952" t="s">
        <v>48</v>
      </c>
      <c r="N13952" t="s">
        <v>22</v>
      </c>
    </row>
    <row r="13953" spans="1:14" x14ac:dyDescent="0.35">
      <c r="A13953" t="s">
        <v>21107</v>
      </c>
      <c r="B13953" s="1">
        <v>45990</v>
      </c>
      <c r="C13953" t="s">
        <v>15915</v>
      </c>
      <c r="D13953" t="s">
        <v>45</v>
      </c>
      <c r="E13953" t="s">
        <v>55</v>
      </c>
      <c r="F13953">
        <v>5</v>
      </c>
      <c r="G13953">
        <v>26133.040000000001</v>
      </c>
      <c r="H13953">
        <v>130665.2</v>
      </c>
      <c r="I13953" t="s">
        <v>27</v>
      </c>
      <c r="J13953" t="s">
        <v>72</v>
      </c>
      <c r="K13953">
        <v>5</v>
      </c>
      <c r="L13953" t="s">
        <v>41</v>
      </c>
      <c r="M13953" t="s">
        <v>142</v>
      </c>
      <c r="N13953" t="s">
        <v>22</v>
      </c>
    </row>
    <row r="13954" spans="1:14" x14ac:dyDescent="0.35">
      <c r="A13954" t="s">
        <v>21108</v>
      </c>
      <c r="B13954" s="1">
        <v>45928</v>
      </c>
      <c r="C13954" t="s">
        <v>1798</v>
      </c>
      <c r="D13954" t="s">
        <v>16</v>
      </c>
      <c r="E13954" t="s">
        <v>130</v>
      </c>
      <c r="F13954">
        <v>2</v>
      </c>
      <c r="G13954">
        <v>3709.44</v>
      </c>
      <c r="H13954">
        <v>7418.88</v>
      </c>
      <c r="I13954" t="s">
        <v>47</v>
      </c>
      <c r="J13954" t="s">
        <v>72</v>
      </c>
      <c r="K13954">
        <v>2</v>
      </c>
      <c r="L13954" t="s">
        <v>265</v>
      </c>
      <c r="M13954" t="s">
        <v>69</v>
      </c>
      <c r="N13954" t="s">
        <v>22</v>
      </c>
    </row>
    <row r="13955" spans="1:14" x14ac:dyDescent="0.35">
      <c r="A13955" t="s">
        <v>21109</v>
      </c>
      <c r="B13955" s="1">
        <v>45929</v>
      </c>
      <c r="C13955" t="s">
        <v>154</v>
      </c>
      <c r="D13955" t="s">
        <v>45</v>
      </c>
      <c r="E13955" t="s">
        <v>60</v>
      </c>
      <c r="F13955">
        <v>3</v>
      </c>
      <c r="G13955">
        <v>42902.97</v>
      </c>
      <c r="H13955">
        <v>128708.91</v>
      </c>
      <c r="I13955" t="s">
        <v>18</v>
      </c>
      <c r="J13955" t="s">
        <v>19</v>
      </c>
      <c r="K13955">
        <v>2</v>
      </c>
      <c r="L13955" t="s">
        <v>141</v>
      </c>
      <c r="M13955" t="s">
        <v>134</v>
      </c>
      <c r="N13955" t="s">
        <v>22</v>
      </c>
    </row>
    <row r="13956" spans="1:14" x14ac:dyDescent="0.35">
      <c r="A13956" t="s">
        <v>21110</v>
      </c>
      <c r="B13956" s="1">
        <v>45665</v>
      </c>
      <c r="C13956" t="s">
        <v>14061</v>
      </c>
      <c r="D13956" t="s">
        <v>25</v>
      </c>
      <c r="E13956" t="s">
        <v>280</v>
      </c>
      <c r="F13956">
        <v>3</v>
      </c>
      <c r="G13956">
        <v>7660.58</v>
      </c>
      <c r="H13956">
        <v>22981.74</v>
      </c>
      <c r="I13956" t="s">
        <v>47</v>
      </c>
      <c r="J13956" t="s">
        <v>72</v>
      </c>
      <c r="K13956">
        <v>4</v>
      </c>
      <c r="L13956" t="s">
        <v>123</v>
      </c>
      <c r="M13956" t="s">
        <v>52</v>
      </c>
      <c r="N13956" t="s">
        <v>22</v>
      </c>
    </row>
    <row r="13957" spans="1:14" x14ac:dyDescent="0.35">
      <c r="A13957" t="s">
        <v>21111</v>
      </c>
      <c r="B13957" s="1">
        <v>45917</v>
      </c>
      <c r="C13957" t="s">
        <v>21112</v>
      </c>
      <c r="D13957" t="s">
        <v>45</v>
      </c>
      <c r="E13957" t="s">
        <v>60</v>
      </c>
      <c r="F13957">
        <v>5</v>
      </c>
      <c r="G13957">
        <v>14168.72</v>
      </c>
      <c r="H13957">
        <v>70843.600000000006</v>
      </c>
      <c r="I13957" t="s">
        <v>47</v>
      </c>
      <c r="J13957" t="s">
        <v>72</v>
      </c>
      <c r="K13957">
        <v>4</v>
      </c>
      <c r="L13957" t="s">
        <v>123</v>
      </c>
      <c r="M13957" t="s">
        <v>120</v>
      </c>
      <c r="N13957" t="s">
        <v>22</v>
      </c>
    </row>
    <row r="13958" spans="1:14" x14ac:dyDescent="0.35">
      <c r="A13958" t="s">
        <v>21113</v>
      </c>
      <c r="B13958" s="1">
        <v>45980</v>
      </c>
      <c r="C13958" t="s">
        <v>21114</v>
      </c>
      <c r="D13958" t="s">
        <v>102</v>
      </c>
      <c r="E13958" t="s">
        <v>118</v>
      </c>
      <c r="F13958">
        <v>3</v>
      </c>
      <c r="G13958">
        <v>28425.919999999998</v>
      </c>
      <c r="H13958">
        <v>85277.759999999995</v>
      </c>
      <c r="I13958" t="s">
        <v>27</v>
      </c>
      <c r="J13958" t="s">
        <v>72</v>
      </c>
      <c r="K13958">
        <v>3</v>
      </c>
      <c r="L13958" t="s">
        <v>61</v>
      </c>
      <c r="M13958" t="s">
        <v>134</v>
      </c>
      <c r="N13958" t="s">
        <v>22</v>
      </c>
    </row>
    <row r="13959" spans="1:14" x14ac:dyDescent="0.35">
      <c r="A13959" t="s">
        <v>21115</v>
      </c>
      <c r="B13959" s="1">
        <v>45993</v>
      </c>
      <c r="C13959" t="s">
        <v>7404</v>
      </c>
      <c r="D13959" t="s">
        <v>16</v>
      </c>
      <c r="E13959" t="s">
        <v>159</v>
      </c>
      <c r="F13959">
        <v>3</v>
      </c>
      <c r="G13959">
        <v>39018.67</v>
      </c>
      <c r="H13959">
        <v>117056.01</v>
      </c>
      <c r="I13959" t="s">
        <v>27</v>
      </c>
      <c r="J13959" t="s">
        <v>72</v>
      </c>
      <c r="K13959">
        <v>1</v>
      </c>
      <c r="L13959" t="s">
        <v>107</v>
      </c>
      <c r="M13959" t="s">
        <v>134</v>
      </c>
      <c r="N13959" t="s">
        <v>22</v>
      </c>
    </row>
    <row r="13960" spans="1:14" x14ac:dyDescent="0.35">
      <c r="A13960" t="s">
        <v>21116</v>
      </c>
      <c r="B13960" s="1">
        <v>45748</v>
      </c>
      <c r="C13960" t="s">
        <v>15963</v>
      </c>
      <c r="D13960" t="s">
        <v>25</v>
      </c>
      <c r="E13960" t="s">
        <v>280</v>
      </c>
      <c r="F13960">
        <v>3</v>
      </c>
      <c r="G13960">
        <v>49501.29</v>
      </c>
      <c r="H13960">
        <v>148503.87</v>
      </c>
      <c r="I13960" t="s">
        <v>34</v>
      </c>
      <c r="J13960" t="s">
        <v>35</v>
      </c>
      <c r="K13960">
        <v>3</v>
      </c>
      <c r="L13960" t="s">
        <v>36</v>
      </c>
      <c r="M13960" t="s">
        <v>29</v>
      </c>
      <c r="N13960" t="s">
        <v>22</v>
      </c>
    </row>
    <row r="13961" spans="1:14" x14ac:dyDescent="0.35">
      <c r="A13961" t="s">
        <v>21117</v>
      </c>
      <c r="B13961" s="1">
        <v>45920</v>
      </c>
      <c r="C13961" t="s">
        <v>4726</v>
      </c>
      <c r="D13961" t="s">
        <v>32</v>
      </c>
      <c r="E13961" t="s">
        <v>309</v>
      </c>
      <c r="F13961">
        <v>3</v>
      </c>
      <c r="G13961">
        <v>31026.92</v>
      </c>
      <c r="H13961">
        <v>93080.76</v>
      </c>
      <c r="I13961" t="s">
        <v>34</v>
      </c>
      <c r="J13961" t="s">
        <v>19</v>
      </c>
      <c r="K13961">
        <v>4</v>
      </c>
      <c r="L13961" t="s">
        <v>88</v>
      </c>
      <c r="M13961" t="s">
        <v>178</v>
      </c>
      <c r="N13961" t="s">
        <v>22</v>
      </c>
    </row>
    <row r="13962" spans="1:14" x14ac:dyDescent="0.35">
      <c r="A13962" t="s">
        <v>21118</v>
      </c>
      <c r="B13962" s="1">
        <v>45725</v>
      </c>
      <c r="C13962" t="s">
        <v>9541</v>
      </c>
      <c r="D13962" t="s">
        <v>102</v>
      </c>
      <c r="E13962" t="s">
        <v>184</v>
      </c>
      <c r="F13962">
        <v>4</v>
      </c>
      <c r="G13962">
        <v>22810.71</v>
      </c>
      <c r="H13962">
        <v>91242.84</v>
      </c>
      <c r="I13962" t="s">
        <v>47</v>
      </c>
      <c r="J13962" t="s">
        <v>35</v>
      </c>
      <c r="K13962">
        <v>4</v>
      </c>
      <c r="L13962" t="s">
        <v>88</v>
      </c>
      <c r="M13962" t="s">
        <v>78</v>
      </c>
      <c r="N13962" t="s">
        <v>22</v>
      </c>
    </row>
    <row r="13963" spans="1:14" x14ac:dyDescent="0.35">
      <c r="A13963" t="s">
        <v>21119</v>
      </c>
      <c r="B13963" s="1">
        <v>45780</v>
      </c>
      <c r="C13963" t="s">
        <v>2069</v>
      </c>
      <c r="D13963" t="s">
        <v>25</v>
      </c>
      <c r="E13963" t="s">
        <v>91</v>
      </c>
      <c r="F13963">
        <v>4</v>
      </c>
      <c r="G13963">
        <v>23908.400000000001</v>
      </c>
      <c r="H13963">
        <v>95633.600000000006</v>
      </c>
      <c r="I13963" t="s">
        <v>47</v>
      </c>
      <c r="J13963" t="s">
        <v>72</v>
      </c>
      <c r="K13963">
        <v>5</v>
      </c>
      <c r="L13963" t="s">
        <v>41</v>
      </c>
      <c r="M13963" t="s">
        <v>94</v>
      </c>
      <c r="N13963" t="s">
        <v>22</v>
      </c>
    </row>
    <row r="13964" spans="1:14" x14ac:dyDescent="0.35">
      <c r="A13964" t="s">
        <v>21120</v>
      </c>
      <c r="B13964" s="1">
        <v>45878</v>
      </c>
      <c r="C13964" t="s">
        <v>1952</v>
      </c>
      <c r="D13964" t="s">
        <v>32</v>
      </c>
      <c r="E13964" t="s">
        <v>250</v>
      </c>
      <c r="F13964">
        <v>2</v>
      </c>
      <c r="G13964">
        <v>15376.59</v>
      </c>
      <c r="H13964">
        <v>30753.18</v>
      </c>
      <c r="I13964" t="s">
        <v>47</v>
      </c>
      <c r="J13964" t="s">
        <v>35</v>
      </c>
      <c r="K13964">
        <v>2</v>
      </c>
      <c r="L13964" t="s">
        <v>56</v>
      </c>
      <c r="M13964" t="s">
        <v>360</v>
      </c>
      <c r="N13964" t="s">
        <v>22</v>
      </c>
    </row>
    <row r="13965" spans="1:14" x14ac:dyDescent="0.35">
      <c r="A13965" t="s">
        <v>21121</v>
      </c>
      <c r="B13965" s="1">
        <v>45944</v>
      </c>
      <c r="C13965" t="s">
        <v>21122</v>
      </c>
      <c r="D13965" t="s">
        <v>45</v>
      </c>
      <c r="E13965" t="s">
        <v>46</v>
      </c>
      <c r="F13965">
        <v>2</v>
      </c>
      <c r="G13965">
        <v>30133.21</v>
      </c>
      <c r="H13965">
        <v>60266.42</v>
      </c>
      <c r="I13965" t="s">
        <v>18</v>
      </c>
      <c r="J13965" t="s">
        <v>35</v>
      </c>
      <c r="K13965">
        <v>3</v>
      </c>
      <c r="L13965" t="s">
        <v>36</v>
      </c>
      <c r="M13965" t="s">
        <v>97</v>
      </c>
      <c r="N13965" t="s">
        <v>22</v>
      </c>
    </row>
    <row r="13966" spans="1:14" x14ac:dyDescent="0.35">
      <c r="A13966" t="s">
        <v>21123</v>
      </c>
      <c r="B13966" s="1">
        <v>45760</v>
      </c>
      <c r="C13966" t="s">
        <v>4042</v>
      </c>
      <c r="D13966" t="s">
        <v>16</v>
      </c>
      <c r="E13966" t="s">
        <v>145</v>
      </c>
      <c r="F13966">
        <v>3</v>
      </c>
      <c r="G13966">
        <v>411.6</v>
      </c>
      <c r="H13966">
        <v>1234.8</v>
      </c>
      <c r="I13966" t="s">
        <v>47</v>
      </c>
      <c r="J13966" t="s">
        <v>19</v>
      </c>
      <c r="K13966">
        <v>4</v>
      </c>
      <c r="L13966" t="s">
        <v>185</v>
      </c>
      <c r="M13966" t="s">
        <v>94</v>
      </c>
      <c r="N13966" t="s">
        <v>22</v>
      </c>
    </row>
    <row r="13967" spans="1:14" x14ac:dyDescent="0.35">
      <c r="A13967" t="s">
        <v>21124</v>
      </c>
      <c r="B13967" s="1">
        <v>45843</v>
      </c>
      <c r="C13967" t="s">
        <v>12187</v>
      </c>
      <c r="D13967" t="s">
        <v>45</v>
      </c>
      <c r="E13967" t="s">
        <v>65</v>
      </c>
      <c r="F13967">
        <v>3</v>
      </c>
      <c r="G13967">
        <v>44959.39</v>
      </c>
      <c r="H13967">
        <v>134878.17000000001</v>
      </c>
      <c r="I13967" t="s">
        <v>18</v>
      </c>
      <c r="J13967" t="s">
        <v>19</v>
      </c>
      <c r="K13967">
        <v>1</v>
      </c>
      <c r="L13967" t="s">
        <v>68</v>
      </c>
      <c r="M13967" t="s">
        <v>178</v>
      </c>
      <c r="N13967" t="s">
        <v>22</v>
      </c>
    </row>
    <row r="13968" spans="1:14" x14ac:dyDescent="0.35">
      <c r="A13968" t="s">
        <v>21125</v>
      </c>
      <c r="B13968" s="1">
        <v>45673</v>
      </c>
      <c r="C13968" t="s">
        <v>4202</v>
      </c>
      <c r="D13968" t="s">
        <v>25</v>
      </c>
      <c r="E13968" t="s">
        <v>91</v>
      </c>
      <c r="F13968">
        <v>5</v>
      </c>
      <c r="G13968">
        <v>1397.84</v>
      </c>
      <c r="H13968">
        <v>6989.2</v>
      </c>
      <c r="I13968" t="s">
        <v>18</v>
      </c>
      <c r="J13968" t="s">
        <v>72</v>
      </c>
      <c r="K13968">
        <v>1</v>
      </c>
      <c r="L13968" t="s">
        <v>20</v>
      </c>
      <c r="M13968" t="s">
        <v>94</v>
      </c>
      <c r="N13968" t="s">
        <v>22</v>
      </c>
    </row>
    <row r="13969" spans="1:14" x14ac:dyDescent="0.35">
      <c r="A13969" t="s">
        <v>21126</v>
      </c>
      <c r="B13969" s="1">
        <v>45745</v>
      </c>
      <c r="C13969" t="s">
        <v>3628</v>
      </c>
      <c r="D13969" t="s">
        <v>102</v>
      </c>
      <c r="E13969" t="s">
        <v>155</v>
      </c>
      <c r="F13969">
        <v>4</v>
      </c>
      <c r="G13969">
        <v>26858.76</v>
      </c>
      <c r="H13969">
        <v>107435.04</v>
      </c>
      <c r="I13969" t="s">
        <v>47</v>
      </c>
      <c r="J13969" t="s">
        <v>35</v>
      </c>
      <c r="K13969">
        <v>1</v>
      </c>
      <c r="L13969" t="s">
        <v>20</v>
      </c>
      <c r="M13969" t="s">
        <v>57</v>
      </c>
      <c r="N13969" t="s">
        <v>22</v>
      </c>
    </row>
    <row r="13970" spans="1:14" x14ac:dyDescent="0.35">
      <c r="A13970" t="s">
        <v>21127</v>
      </c>
      <c r="B13970" s="1">
        <v>45772</v>
      </c>
      <c r="C13970" t="s">
        <v>6908</v>
      </c>
      <c r="D13970" t="s">
        <v>102</v>
      </c>
      <c r="E13970" t="s">
        <v>103</v>
      </c>
      <c r="F13970">
        <v>1</v>
      </c>
      <c r="G13970">
        <v>9306.1299999999992</v>
      </c>
      <c r="H13970">
        <v>9306.1299999999992</v>
      </c>
      <c r="I13970" t="s">
        <v>27</v>
      </c>
      <c r="J13970" t="s">
        <v>19</v>
      </c>
      <c r="K13970">
        <v>4</v>
      </c>
      <c r="L13970" t="s">
        <v>185</v>
      </c>
      <c r="M13970" t="s">
        <v>97</v>
      </c>
      <c r="N13970" t="s">
        <v>22</v>
      </c>
    </row>
    <row r="13971" spans="1:14" x14ac:dyDescent="0.35">
      <c r="A13971" t="s">
        <v>21128</v>
      </c>
      <c r="B13971" s="1">
        <v>45911</v>
      </c>
      <c r="C13971" t="s">
        <v>21129</v>
      </c>
      <c r="D13971" t="s">
        <v>45</v>
      </c>
      <c r="E13971" t="s">
        <v>85</v>
      </c>
      <c r="F13971">
        <v>5</v>
      </c>
      <c r="G13971">
        <v>41765.35</v>
      </c>
      <c r="H13971">
        <v>208826.75</v>
      </c>
      <c r="I13971" t="s">
        <v>47</v>
      </c>
      <c r="J13971" t="s">
        <v>19</v>
      </c>
      <c r="K13971">
        <v>2</v>
      </c>
      <c r="L13971" t="s">
        <v>265</v>
      </c>
      <c r="M13971" t="s">
        <v>173</v>
      </c>
      <c r="N13971" t="s">
        <v>22</v>
      </c>
    </row>
    <row r="13972" spans="1:14" x14ac:dyDescent="0.35">
      <c r="A13972" t="s">
        <v>21130</v>
      </c>
      <c r="B13972" s="1">
        <v>45727</v>
      </c>
      <c r="C13972" t="s">
        <v>7471</v>
      </c>
      <c r="D13972" t="s">
        <v>25</v>
      </c>
      <c r="E13972" t="s">
        <v>91</v>
      </c>
      <c r="F13972">
        <v>5</v>
      </c>
      <c r="G13972">
        <v>46458.15</v>
      </c>
      <c r="H13972">
        <v>232290.75</v>
      </c>
      <c r="I13972" t="s">
        <v>47</v>
      </c>
      <c r="J13972" t="s">
        <v>35</v>
      </c>
      <c r="K13972">
        <v>4</v>
      </c>
      <c r="L13972" t="s">
        <v>198</v>
      </c>
      <c r="M13972" t="s">
        <v>52</v>
      </c>
      <c r="N13972" t="s">
        <v>22</v>
      </c>
    </row>
    <row r="13973" spans="1:14" x14ac:dyDescent="0.35">
      <c r="A13973" t="s">
        <v>21131</v>
      </c>
      <c r="B13973" s="1">
        <v>45826</v>
      </c>
      <c r="C13973" t="s">
        <v>9956</v>
      </c>
      <c r="D13973" t="s">
        <v>25</v>
      </c>
      <c r="E13973" t="s">
        <v>223</v>
      </c>
      <c r="F13973">
        <v>3</v>
      </c>
      <c r="G13973">
        <v>37512.69</v>
      </c>
      <c r="H13973">
        <v>112538.07</v>
      </c>
      <c r="I13973" t="s">
        <v>47</v>
      </c>
      <c r="J13973" t="s">
        <v>19</v>
      </c>
      <c r="K13973">
        <v>1</v>
      </c>
      <c r="L13973" t="s">
        <v>119</v>
      </c>
      <c r="M13973" t="s">
        <v>29</v>
      </c>
      <c r="N13973" t="s">
        <v>22</v>
      </c>
    </row>
    <row r="13974" spans="1:14" x14ac:dyDescent="0.35">
      <c r="A13974" t="s">
        <v>21132</v>
      </c>
      <c r="B13974" s="1">
        <v>45699</v>
      </c>
      <c r="C13974" t="s">
        <v>956</v>
      </c>
      <c r="D13974" t="s">
        <v>16</v>
      </c>
      <c r="E13974" t="s">
        <v>137</v>
      </c>
      <c r="F13974">
        <v>2</v>
      </c>
      <c r="G13974">
        <v>20185.669999999998</v>
      </c>
      <c r="H13974">
        <v>40371.339999999997</v>
      </c>
      <c r="I13974" t="s">
        <v>34</v>
      </c>
      <c r="J13974" t="s">
        <v>72</v>
      </c>
      <c r="K13974">
        <v>1</v>
      </c>
      <c r="L13974" t="s">
        <v>68</v>
      </c>
      <c r="M13974" t="s">
        <v>74</v>
      </c>
      <c r="N13974" t="s">
        <v>22</v>
      </c>
    </row>
    <row r="13975" spans="1:14" x14ac:dyDescent="0.35">
      <c r="A13975" t="s">
        <v>21133</v>
      </c>
      <c r="B13975" s="1">
        <v>45811</v>
      </c>
      <c r="C13975" t="s">
        <v>21134</v>
      </c>
      <c r="D13975" t="s">
        <v>32</v>
      </c>
      <c r="E13975" t="s">
        <v>40</v>
      </c>
      <c r="F13975">
        <v>1</v>
      </c>
      <c r="G13975">
        <v>12630.94</v>
      </c>
      <c r="H13975">
        <v>12630.94</v>
      </c>
      <c r="I13975" t="s">
        <v>34</v>
      </c>
      <c r="J13975" t="s">
        <v>35</v>
      </c>
      <c r="K13975">
        <v>4</v>
      </c>
      <c r="L13975" t="s">
        <v>198</v>
      </c>
      <c r="M13975" t="s">
        <v>74</v>
      </c>
      <c r="N13975" t="s">
        <v>22</v>
      </c>
    </row>
    <row r="13976" spans="1:14" x14ac:dyDescent="0.35">
      <c r="A13976" t="s">
        <v>21135</v>
      </c>
      <c r="B13976" s="1">
        <v>45922</v>
      </c>
      <c r="C13976" t="s">
        <v>21136</v>
      </c>
      <c r="D13976" t="s">
        <v>25</v>
      </c>
      <c r="E13976" t="s">
        <v>91</v>
      </c>
      <c r="F13976">
        <v>2</v>
      </c>
      <c r="G13976">
        <v>20231.64</v>
      </c>
      <c r="H13976">
        <v>40463.279999999999</v>
      </c>
      <c r="I13976" t="s">
        <v>47</v>
      </c>
      <c r="J13976" t="s">
        <v>35</v>
      </c>
      <c r="K13976">
        <v>4</v>
      </c>
      <c r="L13976" t="s">
        <v>123</v>
      </c>
      <c r="M13976" t="s">
        <v>360</v>
      </c>
      <c r="N13976" t="s">
        <v>22</v>
      </c>
    </row>
    <row r="13977" spans="1:14" x14ac:dyDescent="0.35">
      <c r="A13977" t="s">
        <v>21137</v>
      </c>
      <c r="B13977" s="1">
        <v>45925</v>
      </c>
      <c r="C13977" t="s">
        <v>13148</v>
      </c>
      <c r="D13977" t="s">
        <v>16</v>
      </c>
      <c r="E13977" t="s">
        <v>159</v>
      </c>
      <c r="F13977">
        <v>3</v>
      </c>
      <c r="G13977">
        <v>28378.49</v>
      </c>
      <c r="H13977">
        <v>85135.47</v>
      </c>
      <c r="I13977" t="s">
        <v>27</v>
      </c>
      <c r="J13977" t="s">
        <v>72</v>
      </c>
      <c r="K13977">
        <v>4</v>
      </c>
      <c r="L13977" t="s">
        <v>185</v>
      </c>
      <c r="M13977" t="s">
        <v>57</v>
      </c>
      <c r="N13977" t="s">
        <v>22</v>
      </c>
    </row>
    <row r="13978" spans="1:14" x14ac:dyDescent="0.35">
      <c r="A13978" t="s">
        <v>21138</v>
      </c>
      <c r="B13978" s="1">
        <v>45741</v>
      </c>
      <c r="C13978" t="s">
        <v>4646</v>
      </c>
      <c r="D13978" t="s">
        <v>32</v>
      </c>
      <c r="E13978" t="s">
        <v>81</v>
      </c>
      <c r="F13978">
        <v>3</v>
      </c>
      <c r="G13978">
        <v>43331.94</v>
      </c>
      <c r="H13978">
        <v>129995.82</v>
      </c>
      <c r="I13978" t="s">
        <v>18</v>
      </c>
      <c r="J13978" t="s">
        <v>72</v>
      </c>
      <c r="K13978">
        <v>2</v>
      </c>
      <c r="L13978" t="s">
        <v>56</v>
      </c>
      <c r="M13978" t="s">
        <v>216</v>
      </c>
      <c r="N13978" t="s">
        <v>22</v>
      </c>
    </row>
    <row r="13979" spans="1:14" x14ac:dyDescent="0.35">
      <c r="A13979" t="s">
        <v>21139</v>
      </c>
      <c r="B13979" s="1">
        <v>45694</v>
      </c>
      <c r="C13979" t="s">
        <v>17345</v>
      </c>
      <c r="D13979" t="s">
        <v>45</v>
      </c>
      <c r="E13979" t="s">
        <v>65</v>
      </c>
      <c r="F13979">
        <v>3</v>
      </c>
      <c r="G13979">
        <v>10319.52</v>
      </c>
      <c r="H13979">
        <v>30958.560000000001</v>
      </c>
      <c r="I13979" t="s">
        <v>18</v>
      </c>
      <c r="J13979" t="s">
        <v>35</v>
      </c>
      <c r="K13979">
        <v>2</v>
      </c>
      <c r="L13979" t="s">
        <v>141</v>
      </c>
      <c r="M13979" t="s">
        <v>178</v>
      </c>
      <c r="N13979" t="s">
        <v>22</v>
      </c>
    </row>
    <row r="13980" spans="1:14" x14ac:dyDescent="0.35">
      <c r="A13980" t="s">
        <v>21140</v>
      </c>
      <c r="B13980" s="1">
        <v>45725</v>
      </c>
      <c r="C13980" t="s">
        <v>7880</v>
      </c>
      <c r="D13980" t="s">
        <v>16</v>
      </c>
      <c r="E13980" t="s">
        <v>159</v>
      </c>
      <c r="F13980">
        <v>4</v>
      </c>
      <c r="G13980">
        <v>48061.61</v>
      </c>
      <c r="H13980">
        <v>192246.44</v>
      </c>
      <c r="I13980" t="s">
        <v>18</v>
      </c>
      <c r="J13980" t="s">
        <v>35</v>
      </c>
      <c r="K13980">
        <v>5</v>
      </c>
      <c r="L13980" t="s">
        <v>51</v>
      </c>
      <c r="M13980" t="s">
        <v>97</v>
      </c>
      <c r="N13980" t="s">
        <v>22</v>
      </c>
    </row>
    <row r="13981" spans="1:14" x14ac:dyDescent="0.35">
      <c r="A13981" t="s">
        <v>21141</v>
      </c>
      <c r="B13981" s="1">
        <v>45873</v>
      </c>
      <c r="C13981" t="s">
        <v>9412</v>
      </c>
      <c r="D13981" t="s">
        <v>45</v>
      </c>
      <c r="E13981" t="s">
        <v>55</v>
      </c>
      <c r="F13981">
        <v>4</v>
      </c>
      <c r="G13981">
        <v>10196.219999999999</v>
      </c>
      <c r="H13981">
        <v>40784.879999999997</v>
      </c>
      <c r="I13981" t="s">
        <v>34</v>
      </c>
      <c r="J13981" t="s">
        <v>35</v>
      </c>
      <c r="K13981">
        <v>5</v>
      </c>
      <c r="L13981" t="s">
        <v>170</v>
      </c>
      <c r="M13981" t="s">
        <v>94</v>
      </c>
      <c r="N13981" t="s">
        <v>22</v>
      </c>
    </row>
    <row r="13982" spans="1:14" x14ac:dyDescent="0.35">
      <c r="A13982" t="s">
        <v>21142</v>
      </c>
      <c r="B13982" s="1">
        <v>45873</v>
      </c>
      <c r="C13982" t="s">
        <v>2737</v>
      </c>
      <c r="D13982" t="s">
        <v>45</v>
      </c>
      <c r="E13982" t="s">
        <v>55</v>
      </c>
      <c r="F13982">
        <v>3</v>
      </c>
      <c r="G13982">
        <v>3967.3</v>
      </c>
      <c r="H13982">
        <v>11901.9</v>
      </c>
      <c r="I13982" t="s">
        <v>27</v>
      </c>
      <c r="J13982" t="s">
        <v>72</v>
      </c>
      <c r="K13982">
        <v>3</v>
      </c>
      <c r="L13982" t="s">
        <v>36</v>
      </c>
      <c r="M13982" t="s">
        <v>21</v>
      </c>
      <c r="N13982" t="s">
        <v>22</v>
      </c>
    </row>
    <row r="13983" spans="1:14" x14ac:dyDescent="0.35">
      <c r="A13983" t="s">
        <v>21143</v>
      </c>
      <c r="B13983" s="1">
        <v>45855</v>
      </c>
      <c r="C13983" t="s">
        <v>861</v>
      </c>
      <c r="D13983" t="s">
        <v>16</v>
      </c>
      <c r="E13983" t="s">
        <v>159</v>
      </c>
      <c r="F13983">
        <v>5</v>
      </c>
      <c r="G13983">
        <v>22242.1</v>
      </c>
      <c r="H13983">
        <v>111210.5</v>
      </c>
      <c r="I13983" t="s">
        <v>27</v>
      </c>
      <c r="J13983" t="s">
        <v>35</v>
      </c>
      <c r="K13983">
        <v>5</v>
      </c>
      <c r="L13983" t="s">
        <v>170</v>
      </c>
      <c r="M13983" t="s">
        <v>62</v>
      </c>
      <c r="N13983" t="s">
        <v>22</v>
      </c>
    </row>
    <row r="13984" spans="1:14" x14ac:dyDescent="0.35">
      <c r="A13984" t="s">
        <v>21144</v>
      </c>
      <c r="B13984" s="1">
        <v>45735</v>
      </c>
      <c r="C13984" t="s">
        <v>964</v>
      </c>
      <c r="D13984" t="s">
        <v>32</v>
      </c>
      <c r="E13984" t="s">
        <v>33</v>
      </c>
      <c r="F13984">
        <v>3</v>
      </c>
      <c r="G13984">
        <v>22120.400000000001</v>
      </c>
      <c r="H13984">
        <v>66361.2</v>
      </c>
      <c r="I13984" t="s">
        <v>18</v>
      </c>
      <c r="J13984" t="s">
        <v>19</v>
      </c>
      <c r="K13984">
        <v>5</v>
      </c>
      <c r="L13984" t="s">
        <v>41</v>
      </c>
      <c r="M13984" t="s">
        <v>94</v>
      </c>
      <c r="N13984" t="s">
        <v>22</v>
      </c>
    </row>
    <row r="13985" spans="1:14" x14ac:dyDescent="0.35">
      <c r="A13985" t="s">
        <v>21145</v>
      </c>
      <c r="B13985" s="1">
        <v>45836</v>
      </c>
      <c r="C13985" t="s">
        <v>16238</v>
      </c>
      <c r="D13985" t="s">
        <v>16</v>
      </c>
      <c r="E13985" t="s">
        <v>159</v>
      </c>
      <c r="F13985">
        <v>5</v>
      </c>
      <c r="G13985">
        <v>34748.86</v>
      </c>
      <c r="H13985">
        <v>173744.3</v>
      </c>
      <c r="I13985" t="s">
        <v>27</v>
      </c>
      <c r="J13985" t="s">
        <v>72</v>
      </c>
      <c r="K13985">
        <v>4</v>
      </c>
      <c r="L13985" t="s">
        <v>185</v>
      </c>
      <c r="M13985" t="s">
        <v>21</v>
      </c>
      <c r="N13985" t="s">
        <v>22</v>
      </c>
    </row>
    <row r="13986" spans="1:14" x14ac:dyDescent="0.35">
      <c r="A13986" t="s">
        <v>21146</v>
      </c>
      <c r="B13986" s="1">
        <v>45912</v>
      </c>
      <c r="C13986" t="s">
        <v>7279</v>
      </c>
      <c r="D13986" t="s">
        <v>25</v>
      </c>
      <c r="E13986" t="s">
        <v>223</v>
      </c>
      <c r="F13986">
        <v>4</v>
      </c>
      <c r="G13986">
        <v>13528.24</v>
      </c>
      <c r="H13986">
        <v>54112.959999999999</v>
      </c>
      <c r="I13986" t="s">
        <v>27</v>
      </c>
      <c r="J13986" t="s">
        <v>19</v>
      </c>
      <c r="K13986">
        <v>1</v>
      </c>
      <c r="L13986" t="s">
        <v>68</v>
      </c>
      <c r="M13986" t="s">
        <v>97</v>
      </c>
      <c r="N13986" t="s">
        <v>22</v>
      </c>
    </row>
    <row r="13987" spans="1:14" x14ac:dyDescent="0.35">
      <c r="A13987" t="s">
        <v>21147</v>
      </c>
      <c r="B13987" s="1">
        <v>46001</v>
      </c>
      <c r="C13987" t="s">
        <v>18348</v>
      </c>
      <c r="D13987" t="s">
        <v>32</v>
      </c>
      <c r="E13987" t="s">
        <v>40</v>
      </c>
      <c r="F13987">
        <v>4</v>
      </c>
      <c r="G13987">
        <v>14949.56</v>
      </c>
      <c r="H13987">
        <v>59798.239999999998</v>
      </c>
      <c r="I13987" t="s">
        <v>27</v>
      </c>
      <c r="J13987" t="s">
        <v>19</v>
      </c>
      <c r="K13987">
        <v>1</v>
      </c>
      <c r="L13987" t="s">
        <v>107</v>
      </c>
      <c r="M13987" t="s">
        <v>156</v>
      </c>
      <c r="N13987" t="s">
        <v>22</v>
      </c>
    </row>
    <row r="13988" spans="1:14" x14ac:dyDescent="0.35">
      <c r="A13988" t="s">
        <v>21148</v>
      </c>
      <c r="B13988" s="1">
        <v>45701</v>
      </c>
      <c r="C13988" t="s">
        <v>12594</v>
      </c>
      <c r="D13988" t="s">
        <v>45</v>
      </c>
      <c r="E13988" t="s">
        <v>60</v>
      </c>
      <c r="F13988">
        <v>3</v>
      </c>
      <c r="G13988">
        <v>44274.12</v>
      </c>
      <c r="H13988">
        <v>132822.35999999999</v>
      </c>
      <c r="I13988" t="s">
        <v>27</v>
      </c>
      <c r="J13988" t="s">
        <v>35</v>
      </c>
      <c r="K13988">
        <v>2</v>
      </c>
      <c r="L13988" t="s">
        <v>141</v>
      </c>
      <c r="M13988" t="s">
        <v>120</v>
      </c>
      <c r="N13988" t="s">
        <v>22</v>
      </c>
    </row>
    <row r="13989" spans="1:14" x14ac:dyDescent="0.35">
      <c r="A13989" t="s">
        <v>21149</v>
      </c>
      <c r="B13989" s="1">
        <v>45679</v>
      </c>
      <c r="C13989" t="s">
        <v>4153</v>
      </c>
      <c r="D13989" t="s">
        <v>25</v>
      </c>
      <c r="E13989" t="s">
        <v>26</v>
      </c>
      <c r="F13989">
        <v>1</v>
      </c>
      <c r="G13989">
        <v>12102.01</v>
      </c>
      <c r="H13989">
        <v>12102.01</v>
      </c>
      <c r="I13989" t="s">
        <v>18</v>
      </c>
      <c r="J13989" t="s">
        <v>35</v>
      </c>
      <c r="K13989">
        <v>5</v>
      </c>
      <c r="L13989" t="s">
        <v>28</v>
      </c>
      <c r="M13989" t="s">
        <v>82</v>
      </c>
      <c r="N13989" t="s">
        <v>22</v>
      </c>
    </row>
    <row r="13990" spans="1:14" x14ac:dyDescent="0.35">
      <c r="A13990" t="s">
        <v>21150</v>
      </c>
      <c r="B13990" s="1">
        <v>45724</v>
      </c>
      <c r="C13990" t="s">
        <v>7711</v>
      </c>
      <c r="D13990" t="s">
        <v>25</v>
      </c>
      <c r="E13990" t="s">
        <v>140</v>
      </c>
      <c r="F13990">
        <v>5</v>
      </c>
      <c r="G13990">
        <v>14962.94</v>
      </c>
      <c r="H13990">
        <v>74814.7</v>
      </c>
      <c r="I13990" t="s">
        <v>27</v>
      </c>
      <c r="J13990" t="s">
        <v>19</v>
      </c>
      <c r="K13990">
        <v>3</v>
      </c>
      <c r="L13990" t="s">
        <v>61</v>
      </c>
      <c r="M13990" t="s">
        <v>112</v>
      </c>
      <c r="N13990" t="s">
        <v>22</v>
      </c>
    </row>
    <row r="13991" spans="1:14" x14ac:dyDescent="0.35">
      <c r="A13991" t="s">
        <v>21151</v>
      </c>
      <c r="B13991" s="1">
        <v>45815</v>
      </c>
      <c r="C13991" t="s">
        <v>21152</v>
      </c>
      <c r="D13991" t="s">
        <v>16</v>
      </c>
      <c r="E13991" t="s">
        <v>130</v>
      </c>
      <c r="F13991">
        <v>2</v>
      </c>
      <c r="G13991">
        <v>12937.47</v>
      </c>
      <c r="H13991">
        <v>25874.94</v>
      </c>
      <c r="I13991" t="s">
        <v>18</v>
      </c>
      <c r="J13991" t="s">
        <v>35</v>
      </c>
      <c r="K13991">
        <v>2</v>
      </c>
      <c r="L13991" t="s">
        <v>141</v>
      </c>
      <c r="M13991" t="s">
        <v>21</v>
      </c>
      <c r="N13991" t="s">
        <v>22</v>
      </c>
    </row>
    <row r="13992" spans="1:14" x14ac:dyDescent="0.35">
      <c r="A13992" t="s">
        <v>21153</v>
      </c>
      <c r="B13992" s="1">
        <v>45899</v>
      </c>
      <c r="C13992" t="s">
        <v>9301</v>
      </c>
      <c r="D13992" t="s">
        <v>16</v>
      </c>
      <c r="E13992" t="s">
        <v>137</v>
      </c>
      <c r="F13992">
        <v>1</v>
      </c>
      <c r="G13992">
        <v>45606.720000000001</v>
      </c>
      <c r="H13992">
        <v>45606.720000000001</v>
      </c>
      <c r="I13992" t="s">
        <v>34</v>
      </c>
      <c r="J13992" t="s">
        <v>35</v>
      </c>
      <c r="K13992">
        <v>2</v>
      </c>
      <c r="L13992" t="s">
        <v>56</v>
      </c>
      <c r="M13992" t="s">
        <v>156</v>
      </c>
      <c r="N13992" t="s">
        <v>22</v>
      </c>
    </row>
    <row r="13993" spans="1:14" x14ac:dyDescent="0.35">
      <c r="A13993" t="s">
        <v>21154</v>
      </c>
      <c r="B13993" s="1">
        <v>45958</v>
      </c>
      <c r="C13993" t="s">
        <v>10642</v>
      </c>
      <c r="D13993" t="s">
        <v>16</v>
      </c>
      <c r="E13993" t="s">
        <v>137</v>
      </c>
      <c r="F13993">
        <v>4</v>
      </c>
      <c r="G13993">
        <v>47070.04</v>
      </c>
      <c r="H13993">
        <v>188280.16</v>
      </c>
      <c r="I13993" t="s">
        <v>27</v>
      </c>
      <c r="J13993" t="s">
        <v>35</v>
      </c>
      <c r="K13993">
        <v>3</v>
      </c>
      <c r="L13993" t="s">
        <v>115</v>
      </c>
      <c r="M13993" t="s">
        <v>120</v>
      </c>
      <c r="N13993" t="s">
        <v>22</v>
      </c>
    </row>
    <row r="13994" spans="1:14" x14ac:dyDescent="0.35">
      <c r="A13994" t="s">
        <v>21155</v>
      </c>
      <c r="B13994" s="1">
        <v>45773</v>
      </c>
      <c r="C13994" t="s">
        <v>14034</v>
      </c>
      <c r="D13994" t="s">
        <v>16</v>
      </c>
      <c r="E13994" t="s">
        <v>130</v>
      </c>
      <c r="F13994">
        <v>4</v>
      </c>
      <c r="G13994">
        <v>49502.99</v>
      </c>
      <c r="H13994">
        <v>198011.96</v>
      </c>
      <c r="I13994" t="s">
        <v>18</v>
      </c>
      <c r="J13994" t="s">
        <v>19</v>
      </c>
      <c r="K13994">
        <v>5</v>
      </c>
      <c r="L13994" t="s">
        <v>28</v>
      </c>
      <c r="M13994" t="s">
        <v>74</v>
      </c>
      <c r="N13994" t="s">
        <v>22</v>
      </c>
    </row>
    <row r="13995" spans="1:14" x14ac:dyDescent="0.35">
      <c r="A13995" t="s">
        <v>21156</v>
      </c>
      <c r="B13995" s="1">
        <v>45734</v>
      </c>
      <c r="C13995" t="s">
        <v>6428</v>
      </c>
      <c r="D13995" t="s">
        <v>25</v>
      </c>
      <c r="E13995" t="s">
        <v>140</v>
      </c>
      <c r="F13995">
        <v>5</v>
      </c>
      <c r="G13995">
        <v>15986.8</v>
      </c>
      <c r="H13995">
        <v>79934</v>
      </c>
      <c r="I13995" t="s">
        <v>27</v>
      </c>
      <c r="J13995" t="s">
        <v>19</v>
      </c>
      <c r="K13995">
        <v>2</v>
      </c>
      <c r="L13995" t="s">
        <v>141</v>
      </c>
      <c r="M13995" t="s">
        <v>82</v>
      </c>
      <c r="N13995" t="s">
        <v>22</v>
      </c>
    </row>
    <row r="13996" spans="1:14" x14ac:dyDescent="0.35">
      <c r="A13996" t="s">
        <v>21157</v>
      </c>
      <c r="B13996" s="1">
        <v>45864</v>
      </c>
      <c r="C13996" t="s">
        <v>9245</v>
      </c>
      <c r="D13996" t="s">
        <v>102</v>
      </c>
      <c r="E13996" t="s">
        <v>118</v>
      </c>
      <c r="F13996">
        <v>1</v>
      </c>
      <c r="G13996">
        <v>19639.080000000002</v>
      </c>
      <c r="H13996">
        <v>19639.080000000002</v>
      </c>
      <c r="I13996" t="s">
        <v>47</v>
      </c>
      <c r="J13996" t="s">
        <v>19</v>
      </c>
      <c r="K13996">
        <v>3</v>
      </c>
      <c r="L13996" t="s">
        <v>61</v>
      </c>
      <c r="M13996" t="s">
        <v>48</v>
      </c>
      <c r="N13996" t="s">
        <v>22</v>
      </c>
    </row>
    <row r="13997" spans="1:14" x14ac:dyDescent="0.35">
      <c r="A13997" t="s">
        <v>21158</v>
      </c>
      <c r="B13997" s="1">
        <v>45748</v>
      </c>
      <c r="C13997" t="s">
        <v>18031</v>
      </c>
      <c r="D13997" t="s">
        <v>102</v>
      </c>
      <c r="E13997" t="s">
        <v>184</v>
      </c>
      <c r="F13997">
        <v>5</v>
      </c>
      <c r="G13997">
        <v>1570.04</v>
      </c>
      <c r="H13997">
        <v>7850.2</v>
      </c>
      <c r="I13997" t="s">
        <v>34</v>
      </c>
      <c r="J13997" t="s">
        <v>35</v>
      </c>
      <c r="K13997">
        <v>5</v>
      </c>
      <c r="L13997" t="s">
        <v>28</v>
      </c>
      <c r="M13997" t="s">
        <v>21</v>
      </c>
      <c r="N13997" t="s">
        <v>22</v>
      </c>
    </row>
    <row r="13998" spans="1:14" x14ac:dyDescent="0.35">
      <c r="A13998" t="s">
        <v>21159</v>
      </c>
      <c r="B13998" s="1">
        <v>45778</v>
      </c>
      <c r="C13998" t="s">
        <v>21160</v>
      </c>
      <c r="D13998" t="s">
        <v>16</v>
      </c>
      <c r="E13998" t="s">
        <v>17</v>
      </c>
      <c r="F13998">
        <v>4</v>
      </c>
      <c r="G13998">
        <v>16481.439999999999</v>
      </c>
      <c r="H13998">
        <v>65925.759999999995</v>
      </c>
      <c r="I13998" t="s">
        <v>47</v>
      </c>
      <c r="J13998" t="s">
        <v>72</v>
      </c>
      <c r="K13998">
        <v>1</v>
      </c>
      <c r="L13998" t="s">
        <v>107</v>
      </c>
      <c r="M13998" t="s">
        <v>216</v>
      </c>
      <c r="N13998" t="s">
        <v>22</v>
      </c>
    </row>
    <row r="13999" spans="1:14" x14ac:dyDescent="0.35">
      <c r="A13999" t="s">
        <v>21161</v>
      </c>
      <c r="B13999" s="1">
        <v>45914</v>
      </c>
      <c r="C13999" t="s">
        <v>15200</v>
      </c>
      <c r="D13999" t="s">
        <v>25</v>
      </c>
      <c r="E13999" t="s">
        <v>26</v>
      </c>
      <c r="F13999">
        <v>2</v>
      </c>
      <c r="G13999">
        <v>28214.94</v>
      </c>
      <c r="H13999">
        <v>56429.88</v>
      </c>
      <c r="I13999" t="s">
        <v>34</v>
      </c>
      <c r="J13999" t="s">
        <v>72</v>
      </c>
      <c r="K13999">
        <v>2</v>
      </c>
      <c r="L13999" t="s">
        <v>141</v>
      </c>
      <c r="M13999" t="s">
        <v>142</v>
      </c>
      <c r="N13999" t="s">
        <v>22</v>
      </c>
    </row>
    <row r="14000" spans="1:14" x14ac:dyDescent="0.35">
      <c r="A14000" t="s">
        <v>21162</v>
      </c>
      <c r="B14000" s="1">
        <v>45789</v>
      </c>
      <c r="C14000" t="s">
        <v>2494</v>
      </c>
      <c r="D14000" t="s">
        <v>102</v>
      </c>
      <c r="E14000" t="s">
        <v>184</v>
      </c>
      <c r="F14000">
        <v>4</v>
      </c>
      <c r="G14000">
        <v>10872.95</v>
      </c>
      <c r="H14000">
        <v>43491.8</v>
      </c>
      <c r="I14000" t="s">
        <v>34</v>
      </c>
      <c r="J14000" t="s">
        <v>19</v>
      </c>
      <c r="K14000">
        <v>3</v>
      </c>
      <c r="L14000" t="s">
        <v>77</v>
      </c>
      <c r="M14000" t="s">
        <v>62</v>
      </c>
      <c r="N14000" t="s">
        <v>22</v>
      </c>
    </row>
    <row r="14001" spans="1:14" x14ac:dyDescent="0.35">
      <c r="A14001" t="s">
        <v>21163</v>
      </c>
      <c r="B14001" s="1">
        <v>45789</v>
      </c>
      <c r="C14001" t="s">
        <v>21164</v>
      </c>
      <c r="D14001" t="s">
        <v>45</v>
      </c>
      <c r="E14001" t="s">
        <v>46</v>
      </c>
      <c r="F14001">
        <v>2</v>
      </c>
      <c r="G14001">
        <v>43069.77</v>
      </c>
      <c r="H14001">
        <v>86139.54</v>
      </c>
      <c r="I14001" t="s">
        <v>34</v>
      </c>
      <c r="J14001" t="s">
        <v>19</v>
      </c>
      <c r="K14001">
        <v>1</v>
      </c>
      <c r="L14001" t="s">
        <v>68</v>
      </c>
      <c r="M14001" t="s">
        <v>167</v>
      </c>
      <c r="N14001" t="s">
        <v>22</v>
      </c>
    </row>
    <row r="14002" spans="1:14" x14ac:dyDescent="0.35">
      <c r="A14002" t="s">
        <v>21165</v>
      </c>
      <c r="B14002" s="1">
        <v>45699</v>
      </c>
      <c r="C14002" t="s">
        <v>21166</v>
      </c>
      <c r="D14002" t="s">
        <v>16</v>
      </c>
      <c r="E14002" t="s">
        <v>17</v>
      </c>
      <c r="F14002">
        <v>2</v>
      </c>
      <c r="G14002">
        <v>4587.79</v>
      </c>
      <c r="H14002">
        <v>9175.58</v>
      </c>
      <c r="I14002" t="s">
        <v>18</v>
      </c>
      <c r="J14002" t="s">
        <v>19</v>
      </c>
      <c r="K14002">
        <v>5</v>
      </c>
      <c r="L14002" t="s">
        <v>41</v>
      </c>
      <c r="M14002" t="s">
        <v>134</v>
      </c>
      <c r="N14002" t="s">
        <v>22</v>
      </c>
    </row>
    <row r="14003" spans="1:14" x14ac:dyDescent="0.35">
      <c r="A14003" t="s">
        <v>21167</v>
      </c>
      <c r="B14003" s="1">
        <v>45703</v>
      </c>
      <c r="C14003" t="s">
        <v>1952</v>
      </c>
      <c r="D14003" t="s">
        <v>45</v>
      </c>
      <c r="E14003" t="s">
        <v>55</v>
      </c>
      <c r="F14003">
        <v>1</v>
      </c>
      <c r="G14003">
        <v>28093.24</v>
      </c>
      <c r="H14003">
        <v>28093.24</v>
      </c>
      <c r="I14003" t="s">
        <v>47</v>
      </c>
      <c r="J14003" t="s">
        <v>72</v>
      </c>
      <c r="K14003">
        <v>2</v>
      </c>
      <c r="L14003" t="s">
        <v>133</v>
      </c>
      <c r="M14003" t="s">
        <v>42</v>
      </c>
      <c r="N14003" t="s">
        <v>22</v>
      </c>
    </row>
    <row r="14004" spans="1:14" x14ac:dyDescent="0.35">
      <c r="A14004" t="s">
        <v>21168</v>
      </c>
      <c r="B14004" s="1">
        <v>45960</v>
      </c>
      <c r="C14004" t="s">
        <v>3888</v>
      </c>
      <c r="D14004" t="s">
        <v>102</v>
      </c>
      <c r="E14004" t="s">
        <v>118</v>
      </c>
      <c r="F14004">
        <v>3</v>
      </c>
      <c r="G14004">
        <v>5328.19</v>
      </c>
      <c r="H14004">
        <v>15984.57</v>
      </c>
      <c r="I14004" t="s">
        <v>27</v>
      </c>
      <c r="J14004" t="s">
        <v>72</v>
      </c>
      <c r="K14004">
        <v>5</v>
      </c>
      <c r="L14004" t="s">
        <v>28</v>
      </c>
      <c r="M14004" t="s">
        <v>97</v>
      </c>
      <c r="N14004" t="s">
        <v>22</v>
      </c>
    </row>
    <row r="14005" spans="1:14" x14ac:dyDescent="0.35">
      <c r="A14005" t="s">
        <v>21169</v>
      </c>
      <c r="B14005" s="1">
        <v>45703</v>
      </c>
      <c r="C14005" t="s">
        <v>21112</v>
      </c>
      <c r="D14005" t="s">
        <v>45</v>
      </c>
      <c r="E14005" t="s">
        <v>65</v>
      </c>
      <c r="F14005">
        <v>1</v>
      </c>
      <c r="G14005">
        <v>6252.12</v>
      </c>
      <c r="H14005">
        <v>6252.12</v>
      </c>
      <c r="I14005" t="s">
        <v>34</v>
      </c>
      <c r="J14005" t="s">
        <v>19</v>
      </c>
      <c r="K14005">
        <v>3</v>
      </c>
      <c r="L14005" t="s">
        <v>77</v>
      </c>
      <c r="M14005" t="s">
        <v>94</v>
      </c>
      <c r="N14005" t="s">
        <v>22</v>
      </c>
    </row>
    <row r="14006" spans="1:14" x14ac:dyDescent="0.35">
      <c r="A14006" t="s">
        <v>21170</v>
      </c>
      <c r="B14006" s="1">
        <v>45897</v>
      </c>
      <c r="C14006" t="s">
        <v>21171</v>
      </c>
      <c r="D14006" t="s">
        <v>102</v>
      </c>
      <c r="E14006" t="s">
        <v>155</v>
      </c>
      <c r="F14006">
        <v>3</v>
      </c>
      <c r="G14006">
        <v>45881.91</v>
      </c>
      <c r="H14006">
        <v>137645.73000000001</v>
      </c>
      <c r="I14006" t="s">
        <v>27</v>
      </c>
      <c r="J14006" t="s">
        <v>19</v>
      </c>
      <c r="K14006">
        <v>1</v>
      </c>
      <c r="L14006" t="s">
        <v>68</v>
      </c>
      <c r="M14006" t="s">
        <v>173</v>
      </c>
      <c r="N14006" t="s">
        <v>22</v>
      </c>
    </row>
    <row r="14007" spans="1:14" x14ac:dyDescent="0.35">
      <c r="A14007" t="s">
        <v>21172</v>
      </c>
      <c r="B14007" s="1">
        <v>45784</v>
      </c>
      <c r="C14007" t="s">
        <v>5196</v>
      </c>
      <c r="D14007" t="s">
        <v>45</v>
      </c>
      <c r="E14007" t="s">
        <v>85</v>
      </c>
      <c r="F14007">
        <v>5</v>
      </c>
      <c r="G14007">
        <v>45084.51</v>
      </c>
      <c r="H14007">
        <v>225422.55</v>
      </c>
      <c r="I14007" t="s">
        <v>47</v>
      </c>
      <c r="J14007" t="s">
        <v>19</v>
      </c>
      <c r="K14007">
        <v>2</v>
      </c>
      <c r="L14007" t="s">
        <v>265</v>
      </c>
      <c r="M14007" t="s">
        <v>173</v>
      </c>
      <c r="N14007" t="s">
        <v>22</v>
      </c>
    </row>
    <row r="14008" spans="1:14" x14ac:dyDescent="0.35">
      <c r="A14008" t="s">
        <v>21173</v>
      </c>
      <c r="B14008" s="1">
        <v>45984</v>
      </c>
      <c r="C14008" t="s">
        <v>21174</v>
      </c>
      <c r="D14008" t="s">
        <v>45</v>
      </c>
      <c r="E14008" t="s">
        <v>46</v>
      </c>
      <c r="F14008">
        <v>4</v>
      </c>
      <c r="G14008">
        <v>12421.03</v>
      </c>
      <c r="H14008">
        <v>49684.12</v>
      </c>
      <c r="I14008" t="s">
        <v>47</v>
      </c>
      <c r="J14008" t="s">
        <v>72</v>
      </c>
      <c r="K14008">
        <v>4</v>
      </c>
      <c r="L14008" t="s">
        <v>88</v>
      </c>
      <c r="M14008" t="s">
        <v>94</v>
      </c>
      <c r="N14008" t="s">
        <v>22</v>
      </c>
    </row>
    <row r="14009" spans="1:14" x14ac:dyDescent="0.35">
      <c r="A14009" t="s">
        <v>21175</v>
      </c>
      <c r="B14009" s="1">
        <v>45907</v>
      </c>
      <c r="C14009" t="s">
        <v>2080</v>
      </c>
      <c r="D14009" t="s">
        <v>16</v>
      </c>
      <c r="E14009" t="s">
        <v>145</v>
      </c>
      <c r="F14009">
        <v>4</v>
      </c>
      <c r="G14009">
        <v>48101.32</v>
      </c>
      <c r="H14009">
        <v>192405.28</v>
      </c>
      <c r="I14009" t="s">
        <v>27</v>
      </c>
      <c r="J14009" t="s">
        <v>35</v>
      </c>
      <c r="K14009">
        <v>4</v>
      </c>
      <c r="L14009" t="s">
        <v>185</v>
      </c>
      <c r="M14009" t="s">
        <v>48</v>
      </c>
      <c r="N14009" t="s">
        <v>22</v>
      </c>
    </row>
    <row r="14010" spans="1:14" x14ac:dyDescent="0.35">
      <c r="A14010" t="s">
        <v>21176</v>
      </c>
      <c r="B14010" s="1">
        <v>45709</v>
      </c>
      <c r="C14010" t="s">
        <v>21177</v>
      </c>
      <c r="D14010" t="s">
        <v>45</v>
      </c>
      <c r="E14010" t="s">
        <v>55</v>
      </c>
      <c r="F14010">
        <v>2</v>
      </c>
      <c r="G14010">
        <v>11279.96</v>
      </c>
      <c r="H14010">
        <v>22559.919999999998</v>
      </c>
      <c r="I14010" t="s">
        <v>34</v>
      </c>
      <c r="J14010" t="s">
        <v>72</v>
      </c>
      <c r="K14010">
        <v>4</v>
      </c>
      <c r="L14010" t="s">
        <v>88</v>
      </c>
      <c r="M14010" t="s">
        <v>42</v>
      </c>
      <c r="N14010" t="s">
        <v>22</v>
      </c>
    </row>
    <row r="14011" spans="1:14" x14ac:dyDescent="0.35">
      <c r="A14011" t="s">
        <v>21178</v>
      </c>
      <c r="B14011" s="1">
        <v>45728</v>
      </c>
      <c r="C14011" t="s">
        <v>8748</v>
      </c>
      <c r="D14011" t="s">
        <v>25</v>
      </c>
      <c r="E14011" t="s">
        <v>223</v>
      </c>
      <c r="F14011">
        <v>1</v>
      </c>
      <c r="G14011">
        <v>18244.14</v>
      </c>
      <c r="H14011">
        <v>18244.14</v>
      </c>
      <c r="I14011" t="s">
        <v>27</v>
      </c>
      <c r="J14011" t="s">
        <v>72</v>
      </c>
      <c r="K14011">
        <v>5</v>
      </c>
      <c r="L14011" t="s">
        <v>73</v>
      </c>
      <c r="M14011" t="s">
        <v>78</v>
      </c>
      <c r="N14011" t="s">
        <v>22</v>
      </c>
    </row>
    <row r="14012" spans="1:14" x14ac:dyDescent="0.35">
      <c r="A14012" t="s">
        <v>21179</v>
      </c>
      <c r="B14012" s="1">
        <v>45961</v>
      </c>
      <c r="C14012" t="s">
        <v>21180</v>
      </c>
      <c r="D14012" t="s">
        <v>45</v>
      </c>
      <c r="E14012" t="s">
        <v>55</v>
      </c>
      <c r="F14012">
        <v>2</v>
      </c>
      <c r="G14012">
        <v>26831.81</v>
      </c>
      <c r="H14012">
        <v>53663.62</v>
      </c>
      <c r="I14012" t="s">
        <v>27</v>
      </c>
      <c r="J14012" t="s">
        <v>35</v>
      </c>
      <c r="K14012">
        <v>1</v>
      </c>
      <c r="L14012" t="s">
        <v>107</v>
      </c>
      <c r="M14012" t="s">
        <v>69</v>
      </c>
      <c r="N14012" t="s">
        <v>22</v>
      </c>
    </row>
    <row r="14013" spans="1:14" x14ac:dyDescent="0.35">
      <c r="A14013" t="s">
        <v>21181</v>
      </c>
      <c r="B14013" s="1">
        <v>45854</v>
      </c>
      <c r="C14013" t="s">
        <v>8455</v>
      </c>
      <c r="D14013" t="s">
        <v>32</v>
      </c>
      <c r="E14013" t="s">
        <v>33</v>
      </c>
      <c r="F14013">
        <v>3</v>
      </c>
      <c r="G14013">
        <v>39396.85</v>
      </c>
      <c r="H14013">
        <v>118190.55</v>
      </c>
      <c r="I14013" t="s">
        <v>18</v>
      </c>
      <c r="J14013" t="s">
        <v>72</v>
      </c>
      <c r="K14013">
        <v>1</v>
      </c>
      <c r="L14013" t="s">
        <v>107</v>
      </c>
      <c r="M14013" t="s">
        <v>52</v>
      </c>
      <c r="N14013" t="s">
        <v>22</v>
      </c>
    </row>
    <row r="14014" spans="1:14" x14ac:dyDescent="0.35">
      <c r="A14014" t="s">
        <v>21182</v>
      </c>
      <c r="B14014" s="1">
        <v>45920</v>
      </c>
      <c r="C14014" t="s">
        <v>21183</v>
      </c>
      <c r="D14014" t="s">
        <v>45</v>
      </c>
      <c r="E14014" t="s">
        <v>55</v>
      </c>
      <c r="F14014">
        <v>2</v>
      </c>
      <c r="G14014">
        <v>27915.35</v>
      </c>
      <c r="H14014">
        <v>55830.7</v>
      </c>
      <c r="I14014" t="s">
        <v>18</v>
      </c>
      <c r="J14014" t="s">
        <v>72</v>
      </c>
      <c r="K14014">
        <v>4</v>
      </c>
      <c r="L14014" t="s">
        <v>198</v>
      </c>
      <c r="M14014" t="s">
        <v>142</v>
      </c>
      <c r="N14014" t="s">
        <v>22</v>
      </c>
    </row>
    <row r="14015" spans="1:14" x14ac:dyDescent="0.35">
      <c r="A14015" t="s">
        <v>21184</v>
      </c>
      <c r="B14015" s="1">
        <v>45902</v>
      </c>
      <c r="C14015" t="s">
        <v>15770</v>
      </c>
      <c r="D14015" t="s">
        <v>25</v>
      </c>
      <c r="E14015" t="s">
        <v>26</v>
      </c>
      <c r="F14015">
        <v>1</v>
      </c>
      <c r="G14015">
        <v>10887.93</v>
      </c>
      <c r="H14015">
        <v>10887.93</v>
      </c>
      <c r="I14015" t="s">
        <v>27</v>
      </c>
      <c r="J14015" t="s">
        <v>35</v>
      </c>
      <c r="K14015">
        <v>1</v>
      </c>
      <c r="L14015" t="s">
        <v>119</v>
      </c>
      <c r="M14015" t="s">
        <v>216</v>
      </c>
      <c r="N14015" t="s">
        <v>22</v>
      </c>
    </row>
    <row r="14016" spans="1:14" x14ac:dyDescent="0.35">
      <c r="A14016" t="s">
        <v>21185</v>
      </c>
      <c r="B14016" s="1">
        <v>45765</v>
      </c>
      <c r="C14016" t="s">
        <v>12472</v>
      </c>
      <c r="D14016" t="s">
        <v>45</v>
      </c>
      <c r="E14016" t="s">
        <v>46</v>
      </c>
      <c r="F14016">
        <v>2</v>
      </c>
      <c r="G14016">
        <v>14104.07</v>
      </c>
      <c r="H14016">
        <v>28208.14</v>
      </c>
      <c r="I14016" t="s">
        <v>34</v>
      </c>
      <c r="J14016" t="s">
        <v>19</v>
      </c>
      <c r="K14016">
        <v>4</v>
      </c>
      <c r="L14016" t="s">
        <v>88</v>
      </c>
      <c r="M14016" t="s">
        <v>52</v>
      </c>
      <c r="N14016" t="s">
        <v>22</v>
      </c>
    </row>
    <row r="14017" spans="1:14" x14ac:dyDescent="0.35">
      <c r="A14017" t="s">
        <v>21186</v>
      </c>
      <c r="B14017" s="1">
        <v>45978</v>
      </c>
      <c r="C14017" t="s">
        <v>718</v>
      </c>
      <c r="D14017" t="s">
        <v>32</v>
      </c>
      <c r="E14017" t="s">
        <v>250</v>
      </c>
      <c r="F14017">
        <v>4</v>
      </c>
      <c r="G14017">
        <v>27308.42</v>
      </c>
      <c r="H14017">
        <v>109233.68</v>
      </c>
      <c r="I14017" t="s">
        <v>18</v>
      </c>
      <c r="J14017" t="s">
        <v>35</v>
      </c>
      <c r="K14017">
        <v>1</v>
      </c>
      <c r="L14017" t="s">
        <v>107</v>
      </c>
      <c r="M14017" t="s">
        <v>120</v>
      </c>
      <c r="N14017" t="s">
        <v>22</v>
      </c>
    </row>
    <row r="14018" spans="1:14" x14ac:dyDescent="0.35">
      <c r="A14018" t="s">
        <v>21187</v>
      </c>
      <c r="B14018" s="1">
        <v>45908</v>
      </c>
      <c r="C14018" t="s">
        <v>2560</v>
      </c>
      <c r="D14018" t="s">
        <v>25</v>
      </c>
      <c r="E14018" t="s">
        <v>26</v>
      </c>
      <c r="F14018">
        <v>4</v>
      </c>
      <c r="G14018">
        <v>18547.89</v>
      </c>
      <c r="H14018">
        <v>74191.56</v>
      </c>
      <c r="I14018" t="s">
        <v>18</v>
      </c>
      <c r="J14018" t="s">
        <v>72</v>
      </c>
      <c r="K14018">
        <v>4</v>
      </c>
      <c r="L14018" t="s">
        <v>123</v>
      </c>
      <c r="M14018" t="s">
        <v>94</v>
      </c>
      <c r="N14018" t="s">
        <v>22</v>
      </c>
    </row>
    <row r="14019" spans="1:14" x14ac:dyDescent="0.35">
      <c r="A14019" t="s">
        <v>21188</v>
      </c>
      <c r="B14019" s="1">
        <v>45864</v>
      </c>
      <c r="C14019" t="s">
        <v>15988</v>
      </c>
      <c r="D14019" t="s">
        <v>16</v>
      </c>
      <c r="E14019" t="s">
        <v>137</v>
      </c>
      <c r="F14019">
        <v>4</v>
      </c>
      <c r="G14019">
        <v>39341.300000000003</v>
      </c>
      <c r="H14019">
        <v>157365.20000000001</v>
      </c>
      <c r="I14019" t="s">
        <v>27</v>
      </c>
      <c r="J14019" t="s">
        <v>19</v>
      </c>
      <c r="K14019">
        <v>3</v>
      </c>
      <c r="L14019" t="s">
        <v>190</v>
      </c>
      <c r="M14019" t="s">
        <v>213</v>
      </c>
      <c r="N14019" t="s">
        <v>22</v>
      </c>
    </row>
    <row r="14020" spans="1:14" x14ac:dyDescent="0.35">
      <c r="A14020" t="s">
        <v>21189</v>
      </c>
      <c r="B14020" s="1">
        <v>45668</v>
      </c>
      <c r="C14020" t="s">
        <v>10504</v>
      </c>
      <c r="D14020" t="s">
        <v>25</v>
      </c>
      <c r="E14020" t="s">
        <v>91</v>
      </c>
      <c r="F14020">
        <v>1</v>
      </c>
      <c r="G14020">
        <v>41445.21</v>
      </c>
      <c r="H14020">
        <v>41445.21</v>
      </c>
      <c r="I14020" t="s">
        <v>18</v>
      </c>
      <c r="J14020" t="s">
        <v>35</v>
      </c>
      <c r="K14020">
        <v>4</v>
      </c>
      <c r="L14020" t="s">
        <v>160</v>
      </c>
      <c r="M14020" t="s">
        <v>78</v>
      </c>
      <c r="N14020" t="s">
        <v>22</v>
      </c>
    </row>
    <row r="14021" spans="1:14" x14ac:dyDescent="0.35">
      <c r="A14021" t="s">
        <v>21190</v>
      </c>
      <c r="B14021" s="1">
        <v>45702</v>
      </c>
      <c r="C14021" t="s">
        <v>21191</v>
      </c>
      <c r="D14021" t="s">
        <v>45</v>
      </c>
      <c r="E14021" t="s">
        <v>85</v>
      </c>
      <c r="F14021">
        <v>1</v>
      </c>
      <c r="G14021">
        <v>14713.8</v>
      </c>
      <c r="H14021">
        <v>14713.8</v>
      </c>
      <c r="I14021" t="s">
        <v>47</v>
      </c>
      <c r="J14021" t="s">
        <v>19</v>
      </c>
      <c r="K14021">
        <v>4</v>
      </c>
      <c r="L14021" t="s">
        <v>88</v>
      </c>
      <c r="M14021" t="s">
        <v>37</v>
      </c>
      <c r="N14021" t="s">
        <v>22</v>
      </c>
    </row>
    <row r="14022" spans="1:14" x14ac:dyDescent="0.35">
      <c r="A14022" t="s">
        <v>21192</v>
      </c>
      <c r="B14022" s="1">
        <v>45986</v>
      </c>
      <c r="C14022" t="s">
        <v>8278</v>
      </c>
      <c r="D14022" t="s">
        <v>32</v>
      </c>
      <c r="E14022" t="s">
        <v>309</v>
      </c>
      <c r="F14022">
        <v>3</v>
      </c>
      <c r="G14022">
        <v>26124.18</v>
      </c>
      <c r="H14022">
        <v>78372.539999999994</v>
      </c>
      <c r="I14022" t="s">
        <v>27</v>
      </c>
      <c r="J14022" t="s">
        <v>19</v>
      </c>
      <c r="K14022">
        <v>5</v>
      </c>
      <c r="L14022" t="s">
        <v>41</v>
      </c>
      <c r="M14022" t="s">
        <v>21</v>
      </c>
      <c r="N14022" t="s">
        <v>22</v>
      </c>
    </row>
    <row r="14023" spans="1:14" x14ac:dyDescent="0.35">
      <c r="A14023" t="s">
        <v>21193</v>
      </c>
      <c r="B14023" s="1">
        <v>45658</v>
      </c>
      <c r="C14023" t="s">
        <v>18204</v>
      </c>
      <c r="D14023" t="s">
        <v>32</v>
      </c>
      <c r="E14023" t="s">
        <v>40</v>
      </c>
      <c r="F14023">
        <v>1</v>
      </c>
      <c r="G14023">
        <v>9251.2199999999993</v>
      </c>
      <c r="H14023">
        <v>9251.2199999999993</v>
      </c>
      <c r="I14023" t="s">
        <v>18</v>
      </c>
      <c r="J14023" t="s">
        <v>72</v>
      </c>
      <c r="K14023">
        <v>2</v>
      </c>
      <c r="L14023" t="s">
        <v>133</v>
      </c>
      <c r="M14023" t="s">
        <v>173</v>
      </c>
      <c r="N14023" t="s">
        <v>22</v>
      </c>
    </row>
    <row r="14024" spans="1:14" x14ac:dyDescent="0.35">
      <c r="A14024" t="s">
        <v>21194</v>
      </c>
      <c r="B14024" s="1">
        <v>45996</v>
      </c>
      <c r="C14024" t="s">
        <v>1716</v>
      </c>
      <c r="D14024" t="s">
        <v>16</v>
      </c>
      <c r="E14024" t="s">
        <v>145</v>
      </c>
      <c r="F14024">
        <v>1</v>
      </c>
      <c r="G14024">
        <v>38852.559999999998</v>
      </c>
      <c r="H14024">
        <v>38852.559999999998</v>
      </c>
      <c r="I14024" t="s">
        <v>27</v>
      </c>
      <c r="J14024" t="s">
        <v>35</v>
      </c>
      <c r="K14024">
        <v>3</v>
      </c>
      <c r="L14024" t="s">
        <v>61</v>
      </c>
      <c r="M14024" t="s">
        <v>48</v>
      </c>
      <c r="N14024" t="s">
        <v>22</v>
      </c>
    </row>
    <row r="14025" spans="1:14" x14ac:dyDescent="0.35">
      <c r="A14025" t="s">
        <v>21195</v>
      </c>
      <c r="B14025" s="1">
        <v>45738</v>
      </c>
      <c r="C14025" t="s">
        <v>4146</v>
      </c>
      <c r="D14025" t="s">
        <v>45</v>
      </c>
      <c r="E14025" t="s">
        <v>46</v>
      </c>
      <c r="F14025">
        <v>5</v>
      </c>
      <c r="G14025">
        <v>18475.86</v>
      </c>
      <c r="H14025">
        <v>92379.3</v>
      </c>
      <c r="I14025" t="s">
        <v>27</v>
      </c>
      <c r="J14025" t="s">
        <v>19</v>
      </c>
      <c r="K14025">
        <v>5</v>
      </c>
      <c r="L14025" t="s">
        <v>41</v>
      </c>
      <c r="M14025" t="s">
        <v>213</v>
      </c>
      <c r="N14025" t="s">
        <v>22</v>
      </c>
    </row>
    <row r="14026" spans="1:14" x14ac:dyDescent="0.35">
      <c r="A14026" t="s">
        <v>21196</v>
      </c>
      <c r="B14026" s="1">
        <v>45718</v>
      </c>
      <c r="C14026" t="s">
        <v>2934</v>
      </c>
      <c r="D14026" t="s">
        <v>25</v>
      </c>
      <c r="E14026" t="s">
        <v>140</v>
      </c>
      <c r="F14026">
        <v>1</v>
      </c>
      <c r="G14026">
        <v>873.61</v>
      </c>
      <c r="H14026">
        <v>873.61</v>
      </c>
      <c r="I14026" t="s">
        <v>27</v>
      </c>
      <c r="J14026" t="s">
        <v>19</v>
      </c>
      <c r="K14026">
        <v>3</v>
      </c>
      <c r="L14026" t="s">
        <v>190</v>
      </c>
      <c r="M14026" t="s">
        <v>29</v>
      </c>
      <c r="N14026" t="s">
        <v>22</v>
      </c>
    </row>
    <row r="14027" spans="1:14" x14ac:dyDescent="0.35">
      <c r="A14027" t="s">
        <v>21197</v>
      </c>
      <c r="B14027" s="1">
        <v>45699</v>
      </c>
      <c r="C14027" t="s">
        <v>5588</v>
      </c>
      <c r="D14027" t="s">
        <v>25</v>
      </c>
      <c r="E14027" t="s">
        <v>91</v>
      </c>
      <c r="F14027">
        <v>3</v>
      </c>
      <c r="G14027">
        <v>22118.46</v>
      </c>
      <c r="H14027">
        <v>66355.38</v>
      </c>
      <c r="I14027" t="s">
        <v>18</v>
      </c>
      <c r="J14027" t="s">
        <v>35</v>
      </c>
      <c r="K14027">
        <v>5</v>
      </c>
      <c r="L14027" t="s">
        <v>51</v>
      </c>
      <c r="M14027" t="s">
        <v>52</v>
      </c>
      <c r="N14027" t="s">
        <v>22</v>
      </c>
    </row>
    <row r="14028" spans="1:14" x14ac:dyDescent="0.35">
      <c r="A14028" t="s">
        <v>21198</v>
      </c>
      <c r="B14028" s="1">
        <v>45897</v>
      </c>
      <c r="C14028" t="s">
        <v>12343</v>
      </c>
      <c r="D14028" t="s">
        <v>102</v>
      </c>
      <c r="E14028" t="s">
        <v>103</v>
      </c>
      <c r="F14028">
        <v>2</v>
      </c>
      <c r="G14028">
        <v>2848.94</v>
      </c>
      <c r="H14028">
        <v>5697.88</v>
      </c>
      <c r="I14028" t="s">
        <v>18</v>
      </c>
      <c r="J14028" t="s">
        <v>35</v>
      </c>
      <c r="K14028">
        <v>2</v>
      </c>
      <c r="L14028" t="s">
        <v>133</v>
      </c>
      <c r="M14028" t="s">
        <v>134</v>
      </c>
      <c r="N14028" t="s">
        <v>22</v>
      </c>
    </row>
    <row r="14029" spans="1:14" x14ac:dyDescent="0.35">
      <c r="A14029" t="s">
        <v>21199</v>
      </c>
      <c r="B14029" s="1">
        <v>45758</v>
      </c>
      <c r="C14029" t="s">
        <v>19744</v>
      </c>
      <c r="D14029" t="s">
        <v>45</v>
      </c>
      <c r="E14029" t="s">
        <v>65</v>
      </c>
      <c r="F14029">
        <v>2</v>
      </c>
      <c r="G14029">
        <v>35924.71</v>
      </c>
      <c r="H14029">
        <v>71849.42</v>
      </c>
      <c r="I14029" t="s">
        <v>27</v>
      </c>
      <c r="J14029" t="s">
        <v>72</v>
      </c>
      <c r="K14029">
        <v>4</v>
      </c>
      <c r="L14029" t="s">
        <v>160</v>
      </c>
      <c r="M14029" t="s">
        <v>29</v>
      </c>
      <c r="N14029" t="s">
        <v>22</v>
      </c>
    </row>
    <row r="14030" spans="1:14" x14ac:dyDescent="0.35">
      <c r="A14030" t="s">
        <v>21200</v>
      </c>
      <c r="B14030" s="1">
        <v>45673</v>
      </c>
      <c r="C14030" t="s">
        <v>6700</v>
      </c>
      <c r="D14030" t="s">
        <v>25</v>
      </c>
      <c r="E14030" t="s">
        <v>26</v>
      </c>
      <c r="F14030">
        <v>3</v>
      </c>
      <c r="G14030">
        <v>24592.79</v>
      </c>
      <c r="H14030">
        <v>73778.37</v>
      </c>
      <c r="I14030" t="s">
        <v>47</v>
      </c>
      <c r="J14030" t="s">
        <v>19</v>
      </c>
      <c r="K14030">
        <v>2</v>
      </c>
      <c r="L14030" t="s">
        <v>265</v>
      </c>
      <c r="M14030" t="s">
        <v>127</v>
      </c>
      <c r="N14030" t="s">
        <v>22</v>
      </c>
    </row>
    <row r="14031" spans="1:14" x14ac:dyDescent="0.35">
      <c r="A14031" t="s">
        <v>21201</v>
      </c>
      <c r="B14031" s="1">
        <v>45689</v>
      </c>
      <c r="C14031" t="s">
        <v>615</v>
      </c>
      <c r="D14031" t="s">
        <v>16</v>
      </c>
      <c r="E14031" t="s">
        <v>145</v>
      </c>
      <c r="F14031">
        <v>3</v>
      </c>
      <c r="G14031">
        <v>20314.64</v>
      </c>
      <c r="H14031">
        <v>60943.92</v>
      </c>
      <c r="I14031" t="s">
        <v>47</v>
      </c>
      <c r="J14031" t="s">
        <v>19</v>
      </c>
      <c r="K14031">
        <v>4</v>
      </c>
      <c r="L14031" t="s">
        <v>123</v>
      </c>
      <c r="M14031" t="s">
        <v>42</v>
      </c>
      <c r="N14031" t="s">
        <v>22</v>
      </c>
    </row>
    <row r="14032" spans="1:14" x14ac:dyDescent="0.35">
      <c r="A14032" t="s">
        <v>21202</v>
      </c>
      <c r="B14032" s="1">
        <v>45841</v>
      </c>
      <c r="C14032" t="s">
        <v>642</v>
      </c>
      <c r="D14032" t="s">
        <v>32</v>
      </c>
      <c r="E14032" t="s">
        <v>309</v>
      </c>
      <c r="F14032">
        <v>1</v>
      </c>
      <c r="G14032">
        <v>43335.68</v>
      </c>
      <c r="H14032">
        <v>43335.68</v>
      </c>
      <c r="I14032" t="s">
        <v>27</v>
      </c>
      <c r="J14032" t="s">
        <v>35</v>
      </c>
      <c r="K14032">
        <v>2</v>
      </c>
      <c r="L14032" t="s">
        <v>104</v>
      </c>
      <c r="M14032" t="s">
        <v>167</v>
      </c>
      <c r="N14032" t="s">
        <v>22</v>
      </c>
    </row>
    <row r="14033" spans="1:14" x14ac:dyDescent="0.35">
      <c r="A14033" t="s">
        <v>21203</v>
      </c>
      <c r="B14033" s="1">
        <v>45755</v>
      </c>
      <c r="C14033" t="s">
        <v>922</v>
      </c>
      <c r="D14033" t="s">
        <v>102</v>
      </c>
      <c r="E14033" t="s">
        <v>118</v>
      </c>
      <c r="F14033">
        <v>3</v>
      </c>
      <c r="G14033">
        <v>46627.040000000001</v>
      </c>
      <c r="H14033">
        <v>139881.12</v>
      </c>
      <c r="I14033" t="s">
        <v>27</v>
      </c>
      <c r="J14033" t="s">
        <v>19</v>
      </c>
      <c r="K14033">
        <v>3</v>
      </c>
      <c r="L14033" t="s">
        <v>190</v>
      </c>
      <c r="M14033" t="s">
        <v>97</v>
      </c>
      <c r="N14033" t="s">
        <v>22</v>
      </c>
    </row>
    <row r="14034" spans="1:14" x14ac:dyDescent="0.35">
      <c r="A14034" t="s">
        <v>21204</v>
      </c>
      <c r="B14034" s="1">
        <v>45978</v>
      </c>
      <c r="C14034" t="s">
        <v>19020</v>
      </c>
      <c r="D14034" t="s">
        <v>16</v>
      </c>
      <c r="E14034" t="s">
        <v>137</v>
      </c>
      <c r="F14034">
        <v>4</v>
      </c>
      <c r="G14034">
        <v>44267.45</v>
      </c>
      <c r="H14034">
        <v>177069.8</v>
      </c>
      <c r="I14034" t="s">
        <v>47</v>
      </c>
      <c r="J14034" t="s">
        <v>35</v>
      </c>
      <c r="K14034">
        <v>4</v>
      </c>
      <c r="L14034" t="s">
        <v>88</v>
      </c>
      <c r="M14034" t="s">
        <v>48</v>
      </c>
      <c r="N14034" t="s">
        <v>22</v>
      </c>
    </row>
    <row r="14035" spans="1:14" x14ac:dyDescent="0.35">
      <c r="A14035" t="s">
        <v>21205</v>
      </c>
      <c r="B14035" s="1">
        <v>45758</v>
      </c>
      <c r="C14035" t="s">
        <v>366</v>
      </c>
      <c r="D14035" t="s">
        <v>45</v>
      </c>
      <c r="E14035" t="s">
        <v>65</v>
      </c>
      <c r="F14035">
        <v>5</v>
      </c>
      <c r="G14035">
        <v>36512.39</v>
      </c>
      <c r="H14035">
        <v>182561.95</v>
      </c>
      <c r="I14035" t="s">
        <v>34</v>
      </c>
      <c r="J14035" t="s">
        <v>35</v>
      </c>
      <c r="K14035">
        <v>3</v>
      </c>
      <c r="L14035" t="s">
        <v>115</v>
      </c>
      <c r="M14035" t="s">
        <v>134</v>
      </c>
      <c r="N14035" t="s">
        <v>22</v>
      </c>
    </row>
    <row r="14036" spans="1:14" x14ac:dyDescent="0.35">
      <c r="A14036" t="s">
        <v>21206</v>
      </c>
      <c r="B14036" s="1">
        <v>45738</v>
      </c>
      <c r="C14036" t="s">
        <v>7254</v>
      </c>
      <c r="D14036" t="s">
        <v>45</v>
      </c>
      <c r="E14036" t="s">
        <v>60</v>
      </c>
      <c r="F14036">
        <v>4</v>
      </c>
      <c r="G14036">
        <v>9474.02</v>
      </c>
      <c r="H14036">
        <v>37896.080000000002</v>
      </c>
      <c r="I14036" t="s">
        <v>34</v>
      </c>
      <c r="J14036" t="s">
        <v>19</v>
      </c>
      <c r="K14036">
        <v>3</v>
      </c>
      <c r="L14036" t="s">
        <v>115</v>
      </c>
      <c r="M14036" t="s">
        <v>124</v>
      </c>
      <c r="N14036" t="s">
        <v>22</v>
      </c>
    </row>
    <row r="14037" spans="1:14" x14ac:dyDescent="0.35">
      <c r="A14037" t="s">
        <v>21207</v>
      </c>
      <c r="B14037" s="1">
        <v>45988</v>
      </c>
      <c r="C14037" t="s">
        <v>21208</v>
      </c>
      <c r="D14037" t="s">
        <v>25</v>
      </c>
      <c r="E14037" t="s">
        <v>223</v>
      </c>
      <c r="F14037">
        <v>3</v>
      </c>
      <c r="G14037">
        <v>17966.04</v>
      </c>
      <c r="H14037">
        <v>53898.12</v>
      </c>
      <c r="I14037" t="s">
        <v>47</v>
      </c>
      <c r="J14037" t="s">
        <v>72</v>
      </c>
      <c r="K14037">
        <v>4</v>
      </c>
      <c r="L14037" t="s">
        <v>185</v>
      </c>
      <c r="M14037" t="s">
        <v>178</v>
      </c>
      <c r="N14037" t="s">
        <v>22</v>
      </c>
    </row>
    <row r="14038" spans="1:14" x14ac:dyDescent="0.35">
      <c r="A14038" t="s">
        <v>21209</v>
      </c>
      <c r="B14038" s="1">
        <v>45811</v>
      </c>
      <c r="C14038" t="s">
        <v>15772</v>
      </c>
      <c r="D14038" t="s">
        <v>32</v>
      </c>
      <c r="E14038" t="s">
        <v>309</v>
      </c>
      <c r="F14038">
        <v>1</v>
      </c>
      <c r="G14038">
        <v>15679.68</v>
      </c>
      <c r="H14038">
        <v>15679.68</v>
      </c>
      <c r="I14038" t="s">
        <v>27</v>
      </c>
      <c r="J14038" t="s">
        <v>19</v>
      </c>
      <c r="K14038">
        <v>3</v>
      </c>
      <c r="L14038" t="s">
        <v>77</v>
      </c>
      <c r="M14038" t="s">
        <v>216</v>
      </c>
      <c r="N14038" t="s">
        <v>22</v>
      </c>
    </row>
    <row r="14039" spans="1:14" x14ac:dyDescent="0.35">
      <c r="A14039" t="s">
        <v>21210</v>
      </c>
      <c r="B14039" s="1">
        <v>45870</v>
      </c>
      <c r="C14039" t="s">
        <v>10223</v>
      </c>
      <c r="D14039" t="s">
        <v>32</v>
      </c>
      <c r="E14039" t="s">
        <v>40</v>
      </c>
      <c r="F14039">
        <v>5</v>
      </c>
      <c r="G14039">
        <v>24086.97</v>
      </c>
      <c r="H14039">
        <v>120434.85</v>
      </c>
      <c r="I14039" t="s">
        <v>34</v>
      </c>
      <c r="J14039" t="s">
        <v>72</v>
      </c>
      <c r="K14039">
        <v>1</v>
      </c>
      <c r="L14039" t="s">
        <v>20</v>
      </c>
      <c r="M14039" t="s">
        <v>156</v>
      </c>
      <c r="N14039" t="s">
        <v>22</v>
      </c>
    </row>
    <row r="14040" spans="1:14" x14ac:dyDescent="0.35">
      <c r="A14040" t="s">
        <v>21211</v>
      </c>
      <c r="B14040" s="1">
        <v>45936</v>
      </c>
      <c r="C14040" t="s">
        <v>21212</v>
      </c>
      <c r="D14040" t="s">
        <v>32</v>
      </c>
      <c r="E14040" t="s">
        <v>40</v>
      </c>
      <c r="F14040">
        <v>2</v>
      </c>
      <c r="G14040">
        <v>49275.8</v>
      </c>
      <c r="H14040">
        <v>98551.6</v>
      </c>
      <c r="I14040" t="s">
        <v>27</v>
      </c>
      <c r="J14040" t="s">
        <v>35</v>
      </c>
      <c r="K14040">
        <v>3</v>
      </c>
      <c r="L14040" t="s">
        <v>77</v>
      </c>
      <c r="M14040" t="s">
        <v>120</v>
      </c>
      <c r="N14040" t="s">
        <v>22</v>
      </c>
    </row>
    <row r="14041" spans="1:14" x14ac:dyDescent="0.35">
      <c r="A14041" t="s">
        <v>21213</v>
      </c>
      <c r="B14041" s="1">
        <v>45872</v>
      </c>
      <c r="C14041" t="s">
        <v>21214</v>
      </c>
      <c r="D14041" t="s">
        <v>16</v>
      </c>
      <c r="E14041" t="s">
        <v>159</v>
      </c>
      <c r="F14041">
        <v>4</v>
      </c>
      <c r="G14041">
        <v>20128.419999999998</v>
      </c>
      <c r="H14041">
        <v>80513.679999999993</v>
      </c>
      <c r="I14041" t="s">
        <v>18</v>
      </c>
      <c r="J14041" t="s">
        <v>72</v>
      </c>
      <c r="K14041">
        <v>2</v>
      </c>
      <c r="L14041" t="s">
        <v>265</v>
      </c>
      <c r="M14041" t="s">
        <v>29</v>
      </c>
      <c r="N14041" t="s">
        <v>22</v>
      </c>
    </row>
    <row r="14042" spans="1:14" x14ac:dyDescent="0.35">
      <c r="A14042" t="s">
        <v>21215</v>
      </c>
      <c r="B14042" s="1">
        <v>45824</v>
      </c>
      <c r="C14042" t="s">
        <v>21216</v>
      </c>
      <c r="D14042" t="s">
        <v>102</v>
      </c>
      <c r="E14042" t="s">
        <v>103</v>
      </c>
      <c r="F14042">
        <v>4</v>
      </c>
      <c r="G14042">
        <v>729.35</v>
      </c>
      <c r="H14042">
        <v>2917.4</v>
      </c>
      <c r="I14042" t="s">
        <v>47</v>
      </c>
      <c r="J14042" t="s">
        <v>19</v>
      </c>
      <c r="K14042">
        <v>2</v>
      </c>
      <c r="L14042" t="s">
        <v>104</v>
      </c>
      <c r="M14042" t="s">
        <v>69</v>
      </c>
      <c r="N14042" t="s">
        <v>22</v>
      </c>
    </row>
    <row r="14043" spans="1:14" x14ac:dyDescent="0.35">
      <c r="A14043" t="s">
        <v>21217</v>
      </c>
      <c r="B14043" s="1">
        <v>45941</v>
      </c>
      <c r="C14043" t="s">
        <v>3165</v>
      </c>
      <c r="D14043" t="s">
        <v>45</v>
      </c>
      <c r="E14043" t="s">
        <v>85</v>
      </c>
      <c r="F14043">
        <v>2</v>
      </c>
      <c r="G14043">
        <v>5753.86</v>
      </c>
      <c r="H14043">
        <v>11507.72</v>
      </c>
      <c r="I14043" t="s">
        <v>47</v>
      </c>
      <c r="J14043" t="s">
        <v>35</v>
      </c>
      <c r="K14043">
        <v>3</v>
      </c>
      <c r="L14043" t="s">
        <v>115</v>
      </c>
      <c r="M14043" t="s">
        <v>29</v>
      </c>
      <c r="N14043" t="s">
        <v>22</v>
      </c>
    </row>
    <row r="14044" spans="1:14" x14ac:dyDescent="0.35">
      <c r="A14044" t="s">
        <v>21218</v>
      </c>
      <c r="B14044" s="1">
        <v>45743</v>
      </c>
      <c r="C14044" t="s">
        <v>6144</v>
      </c>
      <c r="D14044" t="s">
        <v>32</v>
      </c>
      <c r="E14044" t="s">
        <v>81</v>
      </c>
      <c r="F14044">
        <v>5</v>
      </c>
      <c r="G14044">
        <v>16955.849999999999</v>
      </c>
      <c r="H14044">
        <v>84779.25</v>
      </c>
      <c r="I14044" t="s">
        <v>27</v>
      </c>
      <c r="J14044" t="s">
        <v>72</v>
      </c>
      <c r="K14044">
        <v>3</v>
      </c>
      <c r="L14044" t="s">
        <v>115</v>
      </c>
      <c r="M14044" t="s">
        <v>173</v>
      </c>
      <c r="N14044" t="s">
        <v>22</v>
      </c>
    </row>
    <row r="14045" spans="1:14" x14ac:dyDescent="0.35">
      <c r="A14045" t="s">
        <v>21219</v>
      </c>
      <c r="B14045" s="1">
        <v>45928</v>
      </c>
      <c r="C14045" t="s">
        <v>16813</v>
      </c>
      <c r="D14045" t="s">
        <v>16</v>
      </c>
      <c r="E14045" t="s">
        <v>145</v>
      </c>
      <c r="F14045">
        <v>4</v>
      </c>
      <c r="G14045">
        <v>34742.949999999997</v>
      </c>
      <c r="H14045">
        <v>138971.79999999999</v>
      </c>
      <c r="I14045" t="s">
        <v>34</v>
      </c>
      <c r="J14045" t="s">
        <v>72</v>
      </c>
      <c r="K14045">
        <v>5</v>
      </c>
      <c r="L14045" t="s">
        <v>170</v>
      </c>
      <c r="M14045" t="s">
        <v>94</v>
      </c>
      <c r="N14045" t="s">
        <v>22</v>
      </c>
    </row>
    <row r="14046" spans="1:14" x14ac:dyDescent="0.35">
      <c r="A14046" t="s">
        <v>21220</v>
      </c>
      <c r="B14046" s="1">
        <v>45678</v>
      </c>
      <c r="C14046" t="s">
        <v>1005</v>
      </c>
      <c r="D14046" t="s">
        <v>32</v>
      </c>
      <c r="E14046" t="s">
        <v>33</v>
      </c>
      <c r="F14046">
        <v>3</v>
      </c>
      <c r="G14046">
        <v>32198.07</v>
      </c>
      <c r="H14046">
        <v>96594.21</v>
      </c>
      <c r="I14046" t="s">
        <v>47</v>
      </c>
      <c r="J14046" t="s">
        <v>72</v>
      </c>
      <c r="K14046">
        <v>1</v>
      </c>
      <c r="L14046" t="s">
        <v>20</v>
      </c>
      <c r="M14046" t="s">
        <v>213</v>
      </c>
      <c r="N14046" t="s">
        <v>22</v>
      </c>
    </row>
    <row r="14047" spans="1:14" x14ac:dyDescent="0.35">
      <c r="A14047" t="s">
        <v>21221</v>
      </c>
      <c r="B14047" s="1">
        <v>45813</v>
      </c>
      <c r="C14047" t="s">
        <v>21222</v>
      </c>
      <c r="D14047" t="s">
        <v>32</v>
      </c>
      <c r="E14047" t="s">
        <v>40</v>
      </c>
      <c r="F14047">
        <v>3</v>
      </c>
      <c r="G14047">
        <v>42921.06</v>
      </c>
      <c r="H14047">
        <v>128763.18</v>
      </c>
      <c r="I14047" t="s">
        <v>27</v>
      </c>
      <c r="J14047" t="s">
        <v>35</v>
      </c>
      <c r="K14047">
        <v>5</v>
      </c>
      <c r="L14047" t="s">
        <v>28</v>
      </c>
      <c r="M14047" t="s">
        <v>62</v>
      </c>
      <c r="N14047" t="s">
        <v>22</v>
      </c>
    </row>
    <row r="14048" spans="1:14" x14ac:dyDescent="0.35">
      <c r="A14048" t="s">
        <v>21223</v>
      </c>
      <c r="B14048" s="1">
        <v>45785</v>
      </c>
      <c r="C14048" t="s">
        <v>1364</v>
      </c>
      <c r="D14048" t="s">
        <v>25</v>
      </c>
      <c r="E14048" t="s">
        <v>91</v>
      </c>
      <c r="F14048">
        <v>2</v>
      </c>
      <c r="G14048">
        <v>18779.68</v>
      </c>
      <c r="H14048">
        <v>37559.360000000001</v>
      </c>
      <c r="I14048" t="s">
        <v>27</v>
      </c>
      <c r="J14048" t="s">
        <v>19</v>
      </c>
      <c r="K14048">
        <v>5</v>
      </c>
      <c r="L14048" t="s">
        <v>73</v>
      </c>
      <c r="M14048" t="s">
        <v>142</v>
      </c>
      <c r="N14048" t="s">
        <v>22</v>
      </c>
    </row>
    <row r="14049" spans="1:14" x14ac:dyDescent="0.35">
      <c r="A14049" t="s">
        <v>21224</v>
      </c>
      <c r="B14049" s="1">
        <v>45875</v>
      </c>
      <c r="C14049" t="s">
        <v>19216</v>
      </c>
      <c r="D14049" t="s">
        <v>32</v>
      </c>
      <c r="E14049" t="s">
        <v>250</v>
      </c>
      <c r="F14049">
        <v>1</v>
      </c>
      <c r="G14049">
        <v>11052.76</v>
      </c>
      <c r="H14049">
        <v>11052.76</v>
      </c>
      <c r="I14049" t="s">
        <v>34</v>
      </c>
      <c r="J14049" t="s">
        <v>72</v>
      </c>
      <c r="K14049">
        <v>4</v>
      </c>
      <c r="L14049" t="s">
        <v>123</v>
      </c>
      <c r="M14049" t="s">
        <v>216</v>
      </c>
      <c r="N14049" t="s">
        <v>22</v>
      </c>
    </row>
    <row r="14050" spans="1:14" x14ac:dyDescent="0.35">
      <c r="A14050" t="s">
        <v>21225</v>
      </c>
      <c r="B14050" s="1">
        <v>45790</v>
      </c>
      <c r="C14050" t="s">
        <v>21226</v>
      </c>
      <c r="D14050" t="s">
        <v>45</v>
      </c>
      <c r="E14050" t="s">
        <v>85</v>
      </c>
      <c r="F14050">
        <v>5</v>
      </c>
      <c r="G14050">
        <v>43250.77</v>
      </c>
      <c r="H14050">
        <v>216253.85</v>
      </c>
      <c r="I14050" t="s">
        <v>18</v>
      </c>
      <c r="J14050" t="s">
        <v>72</v>
      </c>
      <c r="K14050">
        <v>2</v>
      </c>
      <c r="L14050" t="s">
        <v>104</v>
      </c>
      <c r="M14050" t="s">
        <v>360</v>
      </c>
      <c r="N14050" t="s">
        <v>22</v>
      </c>
    </row>
    <row r="14051" spans="1:14" x14ac:dyDescent="0.35">
      <c r="A14051" t="s">
        <v>21227</v>
      </c>
      <c r="B14051" s="1">
        <v>45881</v>
      </c>
      <c r="C14051" t="s">
        <v>1236</v>
      </c>
      <c r="D14051" t="s">
        <v>16</v>
      </c>
      <c r="E14051" t="s">
        <v>17</v>
      </c>
      <c r="F14051">
        <v>5</v>
      </c>
      <c r="G14051">
        <v>17821.009999999998</v>
      </c>
      <c r="H14051">
        <v>89105.05</v>
      </c>
      <c r="I14051" t="s">
        <v>47</v>
      </c>
      <c r="J14051" t="s">
        <v>72</v>
      </c>
      <c r="K14051">
        <v>4</v>
      </c>
      <c r="L14051" t="s">
        <v>185</v>
      </c>
      <c r="M14051" t="s">
        <v>62</v>
      </c>
      <c r="N14051" t="s">
        <v>22</v>
      </c>
    </row>
    <row r="14052" spans="1:14" x14ac:dyDescent="0.35">
      <c r="A14052" t="s">
        <v>21228</v>
      </c>
      <c r="B14052" s="1">
        <v>45938</v>
      </c>
      <c r="C14052" t="s">
        <v>12615</v>
      </c>
      <c r="D14052" t="s">
        <v>25</v>
      </c>
      <c r="E14052" t="s">
        <v>26</v>
      </c>
      <c r="F14052">
        <v>5</v>
      </c>
      <c r="G14052">
        <v>27721.63</v>
      </c>
      <c r="H14052">
        <v>138608.15</v>
      </c>
      <c r="I14052" t="s">
        <v>27</v>
      </c>
      <c r="J14052" t="s">
        <v>72</v>
      </c>
      <c r="K14052">
        <v>5</v>
      </c>
      <c r="L14052" t="s">
        <v>28</v>
      </c>
      <c r="M14052" t="s">
        <v>167</v>
      </c>
      <c r="N14052" t="s">
        <v>22</v>
      </c>
    </row>
    <row r="14053" spans="1:14" x14ac:dyDescent="0.35">
      <c r="A14053" t="s">
        <v>21229</v>
      </c>
      <c r="B14053" s="1">
        <v>45662</v>
      </c>
      <c r="C14053" t="s">
        <v>2425</v>
      </c>
      <c r="D14053" t="s">
        <v>16</v>
      </c>
      <c r="E14053" t="s">
        <v>130</v>
      </c>
      <c r="F14053">
        <v>2</v>
      </c>
      <c r="G14053">
        <v>22395.759999999998</v>
      </c>
      <c r="H14053">
        <v>44791.519999999997</v>
      </c>
      <c r="I14053" t="s">
        <v>34</v>
      </c>
      <c r="J14053" t="s">
        <v>72</v>
      </c>
      <c r="K14053">
        <v>3</v>
      </c>
      <c r="L14053" t="s">
        <v>115</v>
      </c>
      <c r="M14053" t="s">
        <v>42</v>
      </c>
      <c r="N14053" t="s">
        <v>22</v>
      </c>
    </row>
    <row r="14054" spans="1:14" x14ac:dyDescent="0.35">
      <c r="A14054" t="s">
        <v>21230</v>
      </c>
      <c r="B14054" s="1">
        <v>46006</v>
      </c>
      <c r="C14054" t="s">
        <v>21231</v>
      </c>
      <c r="D14054" t="s">
        <v>102</v>
      </c>
      <c r="E14054" t="s">
        <v>193</v>
      </c>
      <c r="F14054">
        <v>3</v>
      </c>
      <c r="G14054">
        <v>5974.36</v>
      </c>
      <c r="H14054">
        <v>17923.080000000002</v>
      </c>
      <c r="I14054" t="s">
        <v>27</v>
      </c>
      <c r="J14054" t="s">
        <v>19</v>
      </c>
      <c r="K14054">
        <v>4</v>
      </c>
      <c r="L14054" t="s">
        <v>160</v>
      </c>
      <c r="M14054" t="s">
        <v>134</v>
      </c>
      <c r="N14054" t="s">
        <v>22</v>
      </c>
    </row>
    <row r="14055" spans="1:14" x14ac:dyDescent="0.35">
      <c r="A14055" t="s">
        <v>21232</v>
      </c>
      <c r="B14055" s="1">
        <v>45869</v>
      </c>
      <c r="C14055" t="s">
        <v>2274</v>
      </c>
      <c r="D14055" t="s">
        <v>32</v>
      </c>
      <c r="E14055" t="s">
        <v>250</v>
      </c>
      <c r="F14055">
        <v>1</v>
      </c>
      <c r="G14055">
        <v>28279.47</v>
      </c>
      <c r="H14055">
        <v>28279.47</v>
      </c>
      <c r="I14055" t="s">
        <v>47</v>
      </c>
      <c r="J14055" t="s">
        <v>19</v>
      </c>
      <c r="K14055">
        <v>4</v>
      </c>
      <c r="L14055" t="s">
        <v>88</v>
      </c>
      <c r="M14055" t="s">
        <v>94</v>
      </c>
      <c r="N14055" t="s">
        <v>22</v>
      </c>
    </row>
    <row r="14056" spans="1:14" x14ac:dyDescent="0.35">
      <c r="A14056" t="s">
        <v>21233</v>
      </c>
      <c r="B14056" s="1">
        <v>45861</v>
      </c>
      <c r="C14056" t="s">
        <v>9870</v>
      </c>
      <c r="D14056" t="s">
        <v>16</v>
      </c>
      <c r="E14056" t="s">
        <v>130</v>
      </c>
      <c r="F14056">
        <v>1</v>
      </c>
      <c r="G14056">
        <v>17472.86</v>
      </c>
      <c r="H14056">
        <v>17472.86</v>
      </c>
      <c r="I14056" t="s">
        <v>47</v>
      </c>
      <c r="J14056" t="s">
        <v>19</v>
      </c>
      <c r="K14056">
        <v>3</v>
      </c>
      <c r="L14056" t="s">
        <v>77</v>
      </c>
      <c r="M14056" t="s">
        <v>52</v>
      </c>
      <c r="N14056" t="s">
        <v>22</v>
      </c>
    </row>
    <row r="14057" spans="1:14" x14ac:dyDescent="0.35">
      <c r="A14057" t="s">
        <v>21234</v>
      </c>
      <c r="B14057" s="1">
        <v>46005</v>
      </c>
      <c r="C14057" t="s">
        <v>21235</v>
      </c>
      <c r="D14057" t="s">
        <v>16</v>
      </c>
      <c r="E14057" t="s">
        <v>17</v>
      </c>
      <c r="F14057">
        <v>3</v>
      </c>
      <c r="G14057">
        <v>11542.17</v>
      </c>
      <c r="H14057">
        <v>34626.51</v>
      </c>
      <c r="I14057" t="s">
        <v>27</v>
      </c>
      <c r="J14057" t="s">
        <v>19</v>
      </c>
      <c r="K14057">
        <v>5</v>
      </c>
      <c r="L14057" t="s">
        <v>41</v>
      </c>
      <c r="M14057" t="s">
        <v>78</v>
      </c>
      <c r="N14057" t="s">
        <v>22</v>
      </c>
    </row>
    <row r="14058" spans="1:14" x14ac:dyDescent="0.35">
      <c r="A14058" t="s">
        <v>21236</v>
      </c>
      <c r="B14058" s="1">
        <v>45768</v>
      </c>
      <c r="C14058" t="s">
        <v>472</v>
      </c>
      <c r="D14058" t="s">
        <v>102</v>
      </c>
      <c r="E14058" t="s">
        <v>103</v>
      </c>
      <c r="F14058">
        <v>4</v>
      </c>
      <c r="G14058">
        <v>27536.86</v>
      </c>
      <c r="H14058">
        <v>110147.44</v>
      </c>
      <c r="I14058" t="s">
        <v>18</v>
      </c>
      <c r="J14058" t="s">
        <v>72</v>
      </c>
      <c r="K14058">
        <v>2</v>
      </c>
      <c r="L14058" t="s">
        <v>133</v>
      </c>
      <c r="M14058" t="s">
        <v>52</v>
      </c>
      <c r="N14058" t="s">
        <v>22</v>
      </c>
    </row>
    <row r="14059" spans="1:14" x14ac:dyDescent="0.35">
      <c r="A14059" t="s">
        <v>21237</v>
      </c>
      <c r="B14059" s="1">
        <v>45738</v>
      </c>
      <c r="C14059" t="s">
        <v>19452</v>
      </c>
      <c r="D14059" t="s">
        <v>45</v>
      </c>
      <c r="E14059" t="s">
        <v>65</v>
      </c>
      <c r="F14059">
        <v>5</v>
      </c>
      <c r="G14059">
        <v>6431.28</v>
      </c>
      <c r="H14059">
        <v>32156.400000000001</v>
      </c>
      <c r="I14059" t="s">
        <v>18</v>
      </c>
      <c r="J14059" t="s">
        <v>19</v>
      </c>
      <c r="K14059">
        <v>2</v>
      </c>
      <c r="L14059" t="s">
        <v>104</v>
      </c>
      <c r="M14059" t="s">
        <v>97</v>
      </c>
      <c r="N14059" t="s">
        <v>22</v>
      </c>
    </row>
    <row r="14060" spans="1:14" x14ac:dyDescent="0.35">
      <c r="A14060" t="s">
        <v>21238</v>
      </c>
      <c r="B14060" s="1">
        <v>45886</v>
      </c>
      <c r="C14060" t="s">
        <v>21239</v>
      </c>
      <c r="D14060" t="s">
        <v>32</v>
      </c>
      <c r="E14060" t="s">
        <v>40</v>
      </c>
      <c r="F14060">
        <v>2</v>
      </c>
      <c r="G14060">
        <v>42555.71</v>
      </c>
      <c r="H14060">
        <v>85111.42</v>
      </c>
      <c r="I14060" t="s">
        <v>47</v>
      </c>
      <c r="J14060" t="s">
        <v>72</v>
      </c>
      <c r="K14060">
        <v>4</v>
      </c>
      <c r="L14060" t="s">
        <v>88</v>
      </c>
      <c r="M14060" t="s">
        <v>213</v>
      </c>
      <c r="N14060" t="s">
        <v>22</v>
      </c>
    </row>
    <row r="14061" spans="1:14" x14ac:dyDescent="0.35">
      <c r="A14061" t="s">
        <v>21240</v>
      </c>
      <c r="B14061" s="1">
        <v>45998</v>
      </c>
      <c r="C14061" t="s">
        <v>12102</v>
      </c>
      <c r="D14061" t="s">
        <v>32</v>
      </c>
      <c r="E14061" t="s">
        <v>33</v>
      </c>
      <c r="F14061">
        <v>1</v>
      </c>
      <c r="G14061">
        <v>7454.79</v>
      </c>
      <c r="H14061">
        <v>7454.79</v>
      </c>
      <c r="I14061" t="s">
        <v>27</v>
      </c>
      <c r="J14061" t="s">
        <v>72</v>
      </c>
      <c r="K14061">
        <v>4</v>
      </c>
      <c r="L14061" t="s">
        <v>160</v>
      </c>
      <c r="M14061" t="s">
        <v>29</v>
      </c>
      <c r="N14061" t="s">
        <v>22</v>
      </c>
    </row>
    <row r="14062" spans="1:14" x14ac:dyDescent="0.35">
      <c r="A14062" t="s">
        <v>21241</v>
      </c>
      <c r="B14062" s="1">
        <v>45681</v>
      </c>
      <c r="C14062" t="s">
        <v>21242</v>
      </c>
      <c r="D14062" t="s">
        <v>16</v>
      </c>
      <c r="E14062" t="s">
        <v>130</v>
      </c>
      <c r="F14062">
        <v>1</v>
      </c>
      <c r="G14062">
        <v>6834.61</v>
      </c>
      <c r="H14062">
        <v>6834.61</v>
      </c>
      <c r="I14062" t="s">
        <v>34</v>
      </c>
      <c r="J14062" t="s">
        <v>19</v>
      </c>
      <c r="K14062">
        <v>1</v>
      </c>
      <c r="L14062" t="s">
        <v>119</v>
      </c>
      <c r="M14062" t="s">
        <v>52</v>
      </c>
      <c r="N14062" t="s">
        <v>22</v>
      </c>
    </row>
    <row r="14063" spans="1:14" x14ac:dyDescent="0.35">
      <c r="A14063" t="s">
        <v>21243</v>
      </c>
      <c r="B14063" s="1">
        <v>45784</v>
      </c>
      <c r="C14063" t="s">
        <v>2593</v>
      </c>
      <c r="D14063" t="s">
        <v>25</v>
      </c>
      <c r="E14063" t="s">
        <v>26</v>
      </c>
      <c r="F14063">
        <v>4</v>
      </c>
      <c r="G14063">
        <v>36499.410000000003</v>
      </c>
      <c r="H14063">
        <v>145997.64000000001</v>
      </c>
      <c r="I14063" t="s">
        <v>18</v>
      </c>
      <c r="J14063" t="s">
        <v>19</v>
      </c>
      <c r="K14063">
        <v>3</v>
      </c>
      <c r="L14063" t="s">
        <v>77</v>
      </c>
      <c r="M14063" t="s">
        <v>142</v>
      </c>
      <c r="N14063" t="s">
        <v>22</v>
      </c>
    </row>
    <row r="14064" spans="1:14" x14ac:dyDescent="0.35">
      <c r="A14064" t="s">
        <v>21244</v>
      </c>
      <c r="B14064" s="1">
        <v>45880</v>
      </c>
      <c r="C14064" t="s">
        <v>21245</v>
      </c>
      <c r="D14064" t="s">
        <v>102</v>
      </c>
      <c r="E14064" t="s">
        <v>155</v>
      </c>
      <c r="F14064">
        <v>5</v>
      </c>
      <c r="G14064">
        <v>14426.9</v>
      </c>
      <c r="H14064">
        <v>72134.5</v>
      </c>
      <c r="I14064" t="s">
        <v>27</v>
      </c>
      <c r="J14064" t="s">
        <v>72</v>
      </c>
      <c r="K14064">
        <v>3</v>
      </c>
      <c r="L14064" t="s">
        <v>190</v>
      </c>
      <c r="M14064" t="s">
        <v>142</v>
      </c>
      <c r="N14064" t="s">
        <v>22</v>
      </c>
    </row>
    <row r="14065" spans="1:14" x14ac:dyDescent="0.35">
      <c r="A14065" t="s">
        <v>21246</v>
      </c>
      <c r="B14065" s="1">
        <v>45964</v>
      </c>
      <c r="C14065" t="s">
        <v>6755</v>
      </c>
      <c r="D14065" t="s">
        <v>102</v>
      </c>
      <c r="E14065" t="s">
        <v>155</v>
      </c>
      <c r="F14065">
        <v>3</v>
      </c>
      <c r="G14065">
        <v>47688.42</v>
      </c>
      <c r="H14065">
        <v>143065.26</v>
      </c>
      <c r="I14065" t="s">
        <v>47</v>
      </c>
      <c r="J14065" t="s">
        <v>19</v>
      </c>
      <c r="K14065">
        <v>2</v>
      </c>
      <c r="L14065" t="s">
        <v>104</v>
      </c>
      <c r="M14065" t="s">
        <v>178</v>
      </c>
      <c r="N14065" t="s">
        <v>22</v>
      </c>
    </row>
    <row r="14066" spans="1:14" x14ac:dyDescent="0.35">
      <c r="A14066" t="s">
        <v>21247</v>
      </c>
      <c r="B14066" s="1">
        <v>45997</v>
      </c>
      <c r="C14066" t="s">
        <v>1726</v>
      </c>
      <c r="D14066" t="s">
        <v>32</v>
      </c>
      <c r="E14066" t="s">
        <v>40</v>
      </c>
      <c r="F14066">
        <v>2</v>
      </c>
      <c r="G14066">
        <v>7852.1</v>
      </c>
      <c r="H14066">
        <v>15704.2</v>
      </c>
      <c r="I14066" t="s">
        <v>18</v>
      </c>
      <c r="J14066" t="s">
        <v>19</v>
      </c>
      <c r="K14066">
        <v>3</v>
      </c>
      <c r="L14066" t="s">
        <v>36</v>
      </c>
      <c r="M14066" t="s">
        <v>142</v>
      </c>
      <c r="N14066" t="s">
        <v>22</v>
      </c>
    </row>
    <row r="14067" spans="1:14" x14ac:dyDescent="0.35">
      <c r="A14067" t="s">
        <v>21248</v>
      </c>
      <c r="B14067" s="1">
        <v>45996</v>
      </c>
      <c r="C14067" t="s">
        <v>6566</v>
      </c>
      <c r="D14067" t="s">
        <v>102</v>
      </c>
      <c r="E14067" t="s">
        <v>155</v>
      </c>
      <c r="F14067">
        <v>5</v>
      </c>
      <c r="G14067">
        <v>284.91000000000003</v>
      </c>
      <c r="H14067">
        <v>1424.55</v>
      </c>
      <c r="I14067" t="s">
        <v>27</v>
      </c>
      <c r="J14067" t="s">
        <v>19</v>
      </c>
      <c r="K14067">
        <v>3</v>
      </c>
      <c r="L14067" t="s">
        <v>77</v>
      </c>
      <c r="M14067" t="s">
        <v>94</v>
      </c>
      <c r="N14067" t="s">
        <v>22</v>
      </c>
    </row>
    <row r="14068" spans="1:14" x14ac:dyDescent="0.35">
      <c r="A14068" t="s">
        <v>21249</v>
      </c>
      <c r="B14068" s="1">
        <v>46019</v>
      </c>
      <c r="C14068" t="s">
        <v>2380</v>
      </c>
      <c r="D14068" t="s">
        <v>16</v>
      </c>
      <c r="E14068" t="s">
        <v>145</v>
      </c>
      <c r="F14068">
        <v>1</v>
      </c>
      <c r="G14068">
        <v>44913.05</v>
      </c>
      <c r="H14068">
        <v>44913.05</v>
      </c>
      <c r="I14068" t="s">
        <v>18</v>
      </c>
      <c r="J14068" t="s">
        <v>72</v>
      </c>
      <c r="K14068">
        <v>1</v>
      </c>
      <c r="L14068" t="s">
        <v>107</v>
      </c>
      <c r="M14068" t="s">
        <v>156</v>
      </c>
      <c r="N14068" t="s">
        <v>22</v>
      </c>
    </row>
    <row r="14069" spans="1:14" x14ac:dyDescent="0.35">
      <c r="A14069" t="s">
        <v>21250</v>
      </c>
      <c r="B14069" s="1">
        <v>45838</v>
      </c>
      <c r="C14069" t="s">
        <v>21251</v>
      </c>
      <c r="D14069" t="s">
        <v>45</v>
      </c>
      <c r="E14069" t="s">
        <v>46</v>
      </c>
      <c r="F14069">
        <v>2</v>
      </c>
      <c r="G14069">
        <v>18013.810000000001</v>
      </c>
      <c r="H14069">
        <v>36027.620000000003</v>
      </c>
      <c r="I14069" t="s">
        <v>34</v>
      </c>
      <c r="J14069" t="s">
        <v>35</v>
      </c>
      <c r="K14069">
        <v>2</v>
      </c>
      <c r="L14069" t="s">
        <v>56</v>
      </c>
      <c r="M14069" t="s">
        <v>69</v>
      </c>
      <c r="N14069" t="s">
        <v>22</v>
      </c>
    </row>
    <row r="14070" spans="1:14" x14ac:dyDescent="0.35">
      <c r="A14070" t="s">
        <v>21252</v>
      </c>
      <c r="B14070" s="1">
        <v>45751</v>
      </c>
      <c r="C14070" t="s">
        <v>19101</v>
      </c>
      <c r="D14070" t="s">
        <v>45</v>
      </c>
      <c r="E14070" t="s">
        <v>55</v>
      </c>
      <c r="F14070">
        <v>3</v>
      </c>
      <c r="G14070">
        <v>24906.63</v>
      </c>
      <c r="H14070">
        <v>74719.89</v>
      </c>
      <c r="I14070" t="s">
        <v>34</v>
      </c>
      <c r="J14070" t="s">
        <v>35</v>
      </c>
      <c r="K14070">
        <v>3</v>
      </c>
      <c r="L14070" t="s">
        <v>115</v>
      </c>
      <c r="M14070" t="s">
        <v>360</v>
      </c>
      <c r="N14070" t="s">
        <v>22</v>
      </c>
    </row>
    <row r="14071" spans="1:14" x14ac:dyDescent="0.35">
      <c r="A14071" t="s">
        <v>21253</v>
      </c>
      <c r="B14071" s="1">
        <v>45940</v>
      </c>
      <c r="C14071" t="s">
        <v>7686</v>
      </c>
      <c r="D14071" t="s">
        <v>32</v>
      </c>
      <c r="E14071" t="s">
        <v>309</v>
      </c>
      <c r="F14071">
        <v>1</v>
      </c>
      <c r="G14071">
        <v>24765.919999999998</v>
      </c>
      <c r="H14071">
        <v>24765.919999999998</v>
      </c>
      <c r="I14071" t="s">
        <v>34</v>
      </c>
      <c r="J14071" t="s">
        <v>35</v>
      </c>
      <c r="K14071">
        <v>3</v>
      </c>
      <c r="L14071" t="s">
        <v>115</v>
      </c>
      <c r="M14071" t="s">
        <v>142</v>
      </c>
      <c r="N14071" t="s">
        <v>22</v>
      </c>
    </row>
    <row r="14072" spans="1:14" x14ac:dyDescent="0.35">
      <c r="A14072" t="s">
        <v>21254</v>
      </c>
      <c r="B14072" s="1">
        <v>45865</v>
      </c>
      <c r="C14072" t="s">
        <v>806</v>
      </c>
      <c r="D14072" t="s">
        <v>45</v>
      </c>
      <c r="E14072" t="s">
        <v>55</v>
      </c>
      <c r="F14072">
        <v>5</v>
      </c>
      <c r="G14072">
        <v>38642.6</v>
      </c>
      <c r="H14072">
        <v>193213</v>
      </c>
      <c r="I14072" t="s">
        <v>34</v>
      </c>
      <c r="J14072" t="s">
        <v>35</v>
      </c>
      <c r="K14072">
        <v>3</v>
      </c>
      <c r="L14072" t="s">
        <v>36</v>
      </c>
      <c r="M14072" t="s">
        <v>78</v>
      </c>
      <c r="N14072" t="s">
        <v>22</v>
      </c>
    </row>
    <row r="14073" spans="1:14" x14ac:dyDescent="0.35">
      <c r="A14073" t="s">
        <v>21255</v>
      </c>
      <c r="B14073" s="1">
        <v>45776</v>
      </c>
      <c r="C14073" t="s">
        <v>2488</v>
      </c>
      <c r="D14073" t="s">
        <v>16</v>
      </c>
      <c r="E14073" t="s">
        <v>130</v>
      </c>
      <c r="F14073">
        <v>3</v>
      </c>
      <c r="G14073">
        <v>39025.760000000002</v>
      </c>
      <c r="H14073">
        <v>117077.28</v>
      </c>
      <c r="I14073" t="s">
        <v>47</v>
      </c>
      <c r="J14073" t="s">
        <v>35</v>
      </c>
      <c r="K14073">
        <v>2</v>
      </c>
      <c r="L14073" t="s">
        <v>104</v>
      </c>
      <c r="M14073" t="s">
        <v>167</v>
      </c>
      <c r="N14073" t="s">
        <v>22</v>
      </c>
    </row>
    <row r="14074" spans="1:14" x14ac:dyDescent="0.35">
      <c r="A14074" t="s">
        <v>21256</v>
      </c>
      <c r="B14074" s="1">
        <v>45808</v>
      </c>
      <c r="C14074" t="s">
        <v>21257</v>
      </c>
      <c r="D14074" t="s">
        <v>16</v>
      </c>
      <c r="E14074" t="s">
        <v>159</v>
      </c>
      <c r="F14074">
        <v>1</v>
      </c>
      <c r="G14074">
        <v>14724.82</v>
      </c>
      <c r="H14074">
        <v>14724.82</v>
      </c>
      <c r="I14074" t="s">
        <v>34</v>
      </c>
      <c r="J14074" t="s">
        <v>19</v>
      </c>
      <c r="K14074">
        <v>5</v>
      </c>
      <c r="L14074" t="s">
        <v>51</v>
      </c>
      <c r="M14074" t="s">
        <v>112</v>
      </c>
      <c r="N14074" t="s">
        <v>22</v>
      </c>
    </row>
    <row r="14075" spans="1:14" x14ac:dyDescent="0.35">
      <c r="A14075" t="s">
        <v>21258</v>
      </c>
      <c r="B14075" s="1">
        <v>46019</v>
      </c>
      <c r="C14075" t="s">
        <v>5750</v>
      </c>
      <c r="D14075" t="s">
        <v>102</v>
      </c>
      <c r="E14075" t="s">
        <v>155</v>
      </c>
      <c r="F14075">
        <v>3</v>
      </c>
      <c r="G14075">
        <v>7703.5</v>
      </c>
      <c r="H14075">
        <v>23110.5</v>
      </c>
      <c r="I14075" t="s">
        <v>34</v>
      </c>
      <c r="J14075" t="s">
        <v>35</v>
      </c>
      <c r="K14075">
        <v>2</v>
      </c>
      <c r="L14075" t="s">
        <v>56</v>
      </c>
      <c r="M14075" t="s">
        <v>48</v>
      </c>
      <c r="N14075" t="s">
        <v>22</v>
      </c>
    </row>
    <row r="14076" spans="1:14" x14ac:dyDescent="0.35">
      <c r="A14076" t="s">
        <v>21259</v>
      </c>
      <c r="B14076" s="1">
        <v>45880</v>
      </c>
      <c r="C14076" t="s">
        <v>16710</v>
      </c>
      <c r="D14076" t="s">
        <v>32</v>
      </c>
      <c r="E14076" t="s">
        <v>309</v>
      </c>
      <c r="F14076">
        <v>5</v>
      </c>
      <c r="G14076">
        <v>22357.25</v>
      </c>
      <c r="H14076">
        <v>111786.25</v>
      </c>
      <c r="I14076" t="s">
        <v>27</v>
      </c>
      <c r="J14076" t="s">
        <v>35</v>
      </c>
      <c r="K14076">
        <v>3</v>
      </c>
      <c r="L14076" t="s">
        <v>115</v>
      </c>
      <c r="M14076" t="s">
        <v>216</v>
      </c>
      <c r="N14076" t="s">
        <v>22</v>
      </c>
    </row>
    <row r="14077" spans="1:14" x14ac:dyDescent="0.35">
      <c r="A14077" t="s">
        <v>21260</v>
      </c>
      <c r="B14077" s="1">
        <v>45676</v>
      </c>
      <c r="C14077" t="s">
        <v>284</v>
      </c>
      <c r="D14077" t="s">
        <v>25</v>
      </c>
      <c r="E14077" t="s">
        <v>140</v>
      </c>
      <c r="F14077">
        <v>4</v>
      </c>
      <c r="G14077">
        <v>9442.11</v>
      </c>
      <c r="H14077">
        <v>37768.44</v>
      </c>
      <c r="I14077" t="s">
        <v>18</v>
      </c>
      <c r="J14077" t="s">
        <v>19</v>
      </c>
      <c r="K14077">
        <v>5</v>
      </c>
      <c r="L14077" t="s">
        <v>170</v>
      </c>
      <c r="M14077" t="s">
        <v>69</v>
      </c>
      <c r="N14077" t="s">
        <v>22</v>
      </c>
    </row>
    <row r="14078" spans="1:14" x14ac:dyDescent="0.35">
      <c r="A14078" t="s">
        <v>21261</v>
      </c>
      <c r="B14078" s="1">
        <v>45985</v>
      </c>
      <c r="C14078" t="s">
        <v>20108</v>
      </c>
      <c r="D14078" t="s">
        <v>32</v>
      </c>
      <c r="E14078" t="s">
        <v>81</v>
      </c>
      <c r="F14078">
        <v>2</v>
      </c>
      <c r="G14078">
        <v>22195.72</v>
      </c>
      <c r="H14078">
        <v>44391.44</v>
      </c>
      <c r="I14078" t="s">
        <v>34</v>
      </c>
      <c r="J14078" t="s">
        <v>19</v>
      </c>
      <c r="K14078">
        <v>2</v>
      </c>
      <c r="L14078" t="s">
        <v>141</v>
      </c>
      <c r="M14078" t="s">
        <v>142</v>
      </c>
      <c r="N14078" t="s">
        <v>22</v>
      </c>
    </row>
    <row r="14079" spans="1:14" x14ac:dyDescent="0.35">
      <c r="A14079" t="s">
        <v>21262</v>
      </c>
      <c r="B14079" s="1">
        <v>45828</v>
      </c>
      <c r="C14079" t="s">
        <v>1370</v>
      </c>
      <c r="D14079" t="s">
        <v>25</v>
      </c>
      <c r="E14079" t="s">
        <v>91</v>
      </c>
      <c r="F14079">
        <v>1</v>
      </c>
      <c r="G14079">
        <v>40595.5</v>
      </c>
      <c r="H14079">
        <v>40595.5</v>
      </c>
      <c r="I14079" t="s">
        <v>18</v>
      </c>
      <c r="J14079" t="s">
        <v>35</v>
      </c>
      <c r="K14079">
        <v>4</v>
      </c>
      <c r="L14079" t="s">
        <v>198</v>
      </c>
      <c r="M14079" t="s">
        <v>69</v>
      </c>
      <c r="N14079" t="s">
        <v>22</v>
      </c>
    </row>
    <row r="14080" spans="1:14" x14ac:dyDescent="0.35">
      <c r="A14080" t="s">
        <v>21263</v>
      </c>
      <c r="B14080" s="1">
        <v>45976</v>
      </c>
      <c r="C14080" t="s">
        <v>4269</v>
      </c>
      <c r="D14080" t="s">
        <v>102</v>
      </c>
      <c r="E14080" t="s">
        <v>193</v>
      </c>
      <c r="F14080">
        <v>2</v>
      </c>
      <c r="G14080">
        <v>27167.200000000001</v>
      </c>
      <c r="H14080">
        <v>54334.400000000001</v>
      </c>
      <c r="I14080" t="s">
        <v>18</v>
      </c>
      <c r="J14080" t="s">
        <v>19</v>
      </c>
      <c r="K14080">
        <v>4</v>
      </c>
      <c r="L14080" t="s">
        <v>123</v>
      </c>
      <c r="M14080" t="s">
        <v>57</v>
      </c>
      <c r="N14080" t="s">
        <v>22</v>
      </c>
    </row>
    <row r="14081" spans="1:14" x14ac:dyDescent="0.35">
      <c r="A14081" t="s">
        <v>21264</v>
      </c>
      <c r="B14081" s="1">
        <v>45807</v>
      </c>
      <c r="C14081" t="s">
        <v>10810</v>
      </c>
      <c r="D14081" t="s">
        <v>25</v>
      </c>
      <c r="E14081" t="s">
        <v>223</v>
      </c>
      <c r="F14081">
        <v>5</v>
      </c>
      <c r="G14081">
        <v>5631.53</v>
      </c>
      <c r="H14081">
        <v>28157.65</v>
      </c>
      <c r="I14081" t="s">
        <v>18</v>
      </c>
      <c r="J14081" t="s">
        <v>19</v>
      </c>
      <c r="K14081">
        <v>5</v>
      </c>
      <c r="L14081" t="s">
        <v>41</v>
      </c>
      <c r="M14081" t="s">
        <v>29</v>
      </c>
      <c r="N14081" t="s">
        <v>22</v>
      </c>
    </row>
    <row r="14082" spans="1:14" x14ac:dyDescent="0.35">
      <c r="A14082" t="s">
        <v>21265</v>
      </c>
      <c r="B14082" s="1">
        <v>45762</v>
      </c>
      <c r="C14082" t="s">
        <v>6971</v>
      </c>
      <c r="D14082" t="s">
        <v>25</v>
      </c>
      <c r="E14082" t="s">
        <v>91</v>
      </c>
      <c r="F14082">
        <v>5</v>
      </c>
      <c r="G14082">
        <v>20300.810000000001</v>
      </c>
      <c r="H14082">
        <v>101504.05</v>
      </c>
      <c r="I14082" t="s">
        <v>18</v>
      </c>
      <c r="J14082" t="s">
        <v>35</v>
      </c>
      <c r="K14082">
        <v>3</v>
      </c>
      <c r="L14082" t="s">
        <v>77</v>
      </c>
      <c r="M14082" t="s">
        <v>142</v>
      </c>
      <c r="N14082" t="s">
        <v>22</v>
      </c>
    </row>
    <row r="14083" spans="1:14" x14ac:dyDescent="0.35">
      <c r="A14083" t="s">
        <v>21266</v>
      </c>
      <c r="B14083" s="1">
        <v>45870</v>
      </c>
      <c r="C14083" t="s">
        <v>6926</v>
      </c>
      <c r="D14083" t="s">
        <v>102</v>
      </c>
      <c r="E14083" t="s">
        <v>103</v>
      </c>
      <c r="F14083">
        <v>4</v>
      </c>
      <c r="G14083">
        <v>1651.36</v>
      </c>
      <c r="H14083">
        <v>6605.44</v>
      </c>
      <c r="I14083" t="s">
        <v>34</v>
      </c>
      <c r="J14083" t="s">
        <v>35</v>
      </c>
      <c r="K14083">
        <v>3</v>
      </c>
      <c r="L14083" t="s">
        <v>36</v>
      </c>
      <c r="M14083" t="s">
        <v>124</v>
      </c>
      <c r="N14083" t="s">
        <v>22</v>
      </c>
    </row>
    <row r="14084" spans="1:14" x14ac:dyDescent="0.35">
      <c r="A14084" t="s">
        <v>21267</v>
      </c>
      <c r="B14084" s="1">
        <v>45996</v>
      </c>
      <c r="C14084" t="s">
        <v>5416</v>
      </c>
      <c r="D14084" t="s">
        <v>102</v>
      </c>
      <c r="E14084" t="s">
        <v>184</v>
      </c>
      <c r="F14084">
        <v>4</v>
      </c>
      <c r="G14084">
        <v>9590.48</v>
      </c>
      <c r="H14084">
        <v>38361.919999999998</v>
      </c>
      <c r="I14084" t="s">
        <v>34</v>
      </c>
      <c r="J14084" t="s">
        <v>35</v>
      </c>
      <c r="K14084">
        <v>3</v>
      </c>
      <c r="L14084" t="s">
        <v>61</v>
      </c>
      <c r="M14084" t="s">
        <v>134</v>
      </c>
      <c r="N14084" t="s">
        <v>22</v>
      </c>
    </row>
    <row r="14085" spans="1:14" x14ac:dyDescent="0.35">
      <c r="A14085" t="s">
        <v>21268</v>
      </c>
      <c r="B14085" s="1">
        <v>45966</v>
      </c>
      <c r="C14085" t="s">
        <v>21269</v>
      </c>
      <c r="D14085" t="s">
        <v>102</v>
      </c>
      <c r="E14085" t="s">
        <v>155</v>
      </c>
      <c r="F14085">
        <v>5</v>
      </c>
      <c r="G14085">
        <v>32924.03</v>
      </c>
      <c r="H14085">
        <v>164620.15</v>
      </c>
      <c r="I14085" t="s">
        <v>27</v>
      </c>
      <c r="J14085" t="s">
        <v>35</v>
      </c>
      <c r="K14085">
        <v>3</v>
      </c>
      <c r="L14085" t="s">
        <v>115</v>
      </c>
      <c r="M14085" t="s">
        <v>69</v>
      </c>
      <c r="N14085" t="s">
        <v>22</v>
      </c>
    </row>
    <row r="14086" spans="1:14" x14ac:dyDescent="0.35">
      <c r="A14086" t="s">
        <v>21270</v>
      </c>
      <c r="B14086" s="1">
        <v>45811</v>
      </c>
      <c r="C14086" t="s">
        <v>7023</v>
      </c>
      <c r="D14086" t="s">
        <v>32</v>
      </c>
      <c r="E14086" t="s">
        <v>309</v>
      </c>
      <c r="F14086">
        <v>5</v>
      </c>
      <c r="G14086">
        <v>15629.06</v>
      </c>
      <c r="H14086">
        <v>78145.3</v>
      </c>
      <c r="I14086" t="s">
        <v>34</v>
      </c>
      <c r="J14086" t="s">
        <v>72</v>
      </c>
      <c r="K14086">
        <v>2</v>
      </c>
      <c r="L14086" t="s">
        <v>133</v>
      </c>
      <c r="M14086" t="s">
        <v>120</v>
      </c>
      <c r="N14086" t="s">
        <v>22</v>
      </c>
    </row>
    <row r="14087" spans="1:14" x14ac:dyDescent="0.35">
      <c r="A14087" t="s">
        <v>21271</v>
      </c>
      <c r="B14087" s="1">
        <v>45943</v>
      </c>
      <c r="C14087" t="s">
        <v>5888</v>
      </c>
      <c r="D14087" t="s">
        <v>102</v>
      </c>
      <c r="E14087" t="s">
        <v>103</v>
      </c>
      <c r="F14087">
        <v>4</v>
      </c>
      <c r="G14087">
        <v>4828.3900000000003</v>
      </c>
      <c r="H14087">
        <v>19313.560000000001</v>
      </c>
      <c r="I14087" t="s">
        <v>18</v>
      </c>
      <c r="J14087" t="s">
        <v>19</v>
      </c>
      <c r="K14087">
        <v>1</v>
      </c>
      <c r="L14087" t="s">
        <v>68</v>
      </c>
      <c r="M14087" t="s">
        <v>127</v>
      </c>
      <c r="N14087" t="s">
        <v>22</v>
      </c>
    </row>
    <row r="14088" spans="1:14" x14ac:dyDescent="0.35">
      <c r="A14088" t="s">
        <v>21272</v>
      </c>
      <c r="B14088" s="1">
        <v>45803</v>
      </c>
      <c r="C14088" t="s">
        <v>21273</v>
      </c>
      <c r="D14088" t="s">
        <v>25</v>
      </c>
      <c r="E14088" t="s">
        <v>91</v>
      </c>
      <c r="F14088">
        <v>4</v>
      </c>
      <c r="G14088">
        <v>26878.42</v>
      </c>
      <c r="H14088">
        <v>107513.68</v>
      </c>
      <c r="I14088" t="s">
        <v>47</v>
      </c>
      <c r="J14088" t="s">
        <v>35</v>
      </c>
      <c r="K14088">
        <v>4</v>
      </c>
      <c r="L14088" t="s">
        <v>198</v>
      </c>
      <c r="M14088" t="s">
        <v>52</v>
      </c>
      <c r="N14088" t="s">
        <v>22</v>
      </c>
    </row>
    <row r="14089" spans="1:14" x14ac:dyDescent="0.35">
      <c r="A14089" t="s">
        <v>21274</v>
      </c>
      <c r="B14089" s="1">
        <v>45850</v>
      </c>
      <c r="C14089" t="s">
        <v>3676</v>
      </c>
      <c r="D14089" t="s">
        <v>16</v>
      </c>
      <c r="E14089" t="s">
        <v>17</v>
      </c>
      <c r="F14089">
        <v>2</v>
      </c>
      <c r="G14089">
        <v>11042.69</v>
      </c>
      <c r="H14089">
        <v>22085.38</v>
      </c>
      <c r="I14089" t="s">
        <v>27</v>
      </c>
      <c r="J14089" t="s">
        <v>35</v>
      </c>
      <c r="K14089">
        <v>2</v>
      </c>
      <c r="L14089" t="s">
        <v>104</v>
      </c>
      <c r="M14089" t="s">
        <v>112</v>
      </c>
      <c r="N14089" t="s">
        <v>22</v>
      </c>
    </row>
    <row r="14090" spans="1:14" x14ac:dyDescent="0.35">
      <c r="A14090" t="s">
        <v>21275</v>
      </c>
      <c r="B14090" s="1">
        <v>45866</v>
      </c>
      <c r="C14090" t="s">
        <v>12016</v>
      </c>
      <c r="D14090" t="s">
        <v>102</v>
      </c>
      <c r="E14090" t="s">
        <v>118</v>
      </c>
      <c r="F14090">
        <v>1</v>
      </c>
      <c r="G14090">
        <v>17280.45</v>
      </c>
      <c r="H14090">
        <v>17280.45</v>
      </c>
      <c r="I14090" t="s">
        <v>47</v>
      </c>
      <c r="J14090" t="s">
        <v>72</v>
      </c>
      <c r="K14090">
        <v>2</v>
      </c>
      <c r="L14090" t="s">
        <v>104</v>
      </c>
      <c r="M14090" t="s">
        <v>97</v>
      </c>
      <c r="N14090" t="s">
        <v>22</v>
      </c>
    </row>
    <row r="14091" spans="1:14" x14ac:dyDescent="0.35">
      <c r="A14091" t="s">
        <v>21276</v>
      </c>
      <c r="B14091" s="1">
        <v>45877</v>
      </c>
      <c r="C14091" t="s">
        <v>21277</v>
      </c>
      <c r="D14091" t="s">
        <v>45</v>
      </c>
      <c r="E14091" t="s">
        <v>65</v>
      </c>
      <c r="F14091">
        <v>3</v>
      </c>
      <c r="G14091">
        <v>9385.91</v>
      </c>
      <c r="H14091">
        <v>28157.73</v>
      </c>
      <c r="I14091" t="s">
        <v>27</v>
      </c>
      <c r="J14091" t="s">
        <v>19</v>
      </c>
      <c r="K14091">
        <v>1</v>
      </c>
      <c r="L14091" t="s">
        <v>20</v>
      </c>
      <c r="M14091" t="s">
        <v>82</v>
      </c>
      <c r="N14091" t="s">
        <v>22</v>
      </c>
    </row>
    <row r="14092" spans="1:14" x14ac:dyDescent="0.35">
      <c r="A14092" t="s">
        <v>21278</v>
      </c>
      <c r="B14092" s="1">
        <v>45774</v>
      </c>
      <c r="C14092" t="s">
        <v>4214</v>
      </c>
      <c r="D14092" t="s">
        <v>25</v>
      </c>
      <c r="E14092" t="s">
        <v>223</v>
      </c>
      <c r="F14092">
        <v>5</v>
      </c>
      <c r="G14092">
        <v>39707.730000000003</v>
      </c>
      <c r="H14092">
        <v>198538.65</v>
      </c>
      <c r="I14092" t="s">
        <v>27</v>
      </c>
      <c r="J14092" t="s">
        <v>72</v>
      </c>
      <c r="K14092">
        <v>4</v>
      </c>
      <c r="L14092" t="s">
        <v>185</v>
      </c>
      <c r="M14092" t="s">
        <v>167</v>
      </c>
      <c r="N14092" t="s">
        <v>22</v>
      </c>
    </row>
    <row r="14093" spans="1:14" x14ac:dyDescent="0.35">
      <c r="A14093" t="s">
        <v>21279</v>
      </c>
      <c r="B14093" s="1">
        <v>45725</v>
      </c>
      <c r="C14093" t="s">
        <v>7696</v>
      </c>
      <c r="D14093" t="s">
        <v>16</v>
      </c>
      <c r="E14093" t="s">
        <v>145</v>
      </c>
      <c r="F14093">
        <v>3</v>
      </c>
      <c r="G14093">
        <v>49135.72</v>
      </c>
      <c r="H14093">
        <v>147407.16</v>
      </c>
      <c r="I14093" t="s">
        <v>34</v>
      </c>
      <c r="J14093" t="s">
        <v>19</v>
      </c>
      <c r="K14093">
        <v>2</v>
      </c>
      <c r="L14093" t="s">
        <v>133</v>
      </c>
      <c r="M14093" t="s">
        <v>127</v>
      </c>
      <c r="N14093" t="s">
        <v>22</v>
      </c>
    </row>
    <row r="14094" spans="1:14" x14ac:dyDescent="0.35">
      <c r="A14094" t="s">
        <v>21280</v>
      </c>
      <c r="B14094" s="1">
        <v>45961</v>
      </c>
      <c r="C14094" t="s">
        <v>21281</v>
      </c>
      <c r="D14094" t="s">
        <v>16</v>
      </c>
      <c r="E14094" t="s">
        <v>130</v>
      </c>
      <c r="F14094">
        <v>4</v>
      </c>
      <c r="G14094">
        <v>13829.09</v>
      </c>
      <c r="H14094">
        <v>55316.36</v>
      </c>
      <c r="I14094" t="s">
        <v>47</v>
      </c>
      <c r="J14094" t="s">
        <v>35</v>
      </c>
      <c r="K14094">
        <v>3</v>
      </c>
      <c r="L14094" t="s">
        <v>36</v>
      </c>
      <c r="M14094" t="s">
        <v>97</v>
      </c>
      <c r="N14094" t="s">
        <v>22</v>
      </c>
    </row>
    <row r="14095" spans="1:14" x14ac:dyDescent="0.35">
      <c r="A14095" t="s">
        <v>21282</v>
      </c>
      <c r="B14095" s="1">
        <v>45708</v>
      </c>
      <c r="C14095" t="s">
        <v>920</v>
      </c>
      <c r="D14095" t="s">
        <v>32</v>
      </c>
      <c r="E14095" t="s">
        <v>40</v>
      </c>
      <c r="F14095">
        <v>3</v>
      </c>
      <c r="G14095">
        <v>33952.11</v>
      </c>
      <c r="H14095">
        <v>101856.33</v>
      </c>
      <c r="I14095" t="s">
        <v>47</v>
      </c>
      <c r="J14095" t="s">
        <v>19</v>
      </c>
      <c r="K14095">
        <v>5</v>
      </c>
      <c r="L14095" t="s">
        <v>51</v>
      </c>
      <c r="M14095" t="s">
        <v>142</v>
      </c>
      <c r="N14095" t="s">
        <v>22</v>
      </c>
    </row>
    <row r="14096" spans="1:14" x14ac:dyDescent="0.35">
      <c r="A14096" t="s">
        <v>21283</v>
      </c>
      <c r="B14096" s="1">
        <v>45789</v>
      </c>
      <c r="C14096" t="s">
        <v>11853</v>
      </c>
      <c r="D14096" t="s">
        <v>32</v>
      </c>
      <c r="E14096" t="s">
        <v>250</v>
      </c>
      <c r="F14096">
        <v>4</v>
      </c>
      <c r="G14096">
        <v>48377.13</v>
      </c>
      <c r="H14096">
        <v>193508.52</v>
      </c>
      <c r="I14096" t="s">
        <v>47</v>
      </c>
      <c r="J14096" t="s">
        <v>72</v>
      </c>
      <c r="K14096">
        <v>3</v>
      </c>
      <c r="L14096" t="s">
        <v>115</v>
      </c>
      <c r="M14096" t="s">
        <v>42</v>
      </c>
      <c r="N14096" t="s">
        <v>22</v>
      </c>
    </row>
    <row r="14097" spans="1:14" x14ac:dyDescent="0.35">
      <c r="A14097" t="s">
        <v>21284</v>
      </c>
      <c r="B14097" s="1">
        <v>45995</v>
      </c>
      <c r="C14097" t="s">
        <v>7496</v>
      </c>
      <c r="D14097" t="s">
        <v>25</v>
      </c>
      <c r="E14097" t="s">
        <v>91</v>
      </c>
      <c r="F14097">
        <v>1</v>
      </c>
      <c r="G14097">
        <v>33451.81</v>
      </c>
      <c r="H14097">
        <v>33451.81</v>
      </c>
      <c r="I14097" t="s">
        <v>27</v>
      </c>
      <c r="J14097" t="s">
        <v>19</v>
      </c>
      <c r="K14097">
        <v>4</v>
      </c>
      <c r="L14097" t="s">
        <v>88</v>
      </c>
      <c r="M14097" t="s">
        <v>213</v>
      </c>
      <c r="N14097" t="s">
        <v>22</v>
      </c>
    </row>
    <row r="14098" spans="1:14" x14ac:dyDescent="0.35">
      <c r="A14098" t="s">
        <v>21285</v>
      </c>
      <c r="B14098" s="1">
        <v>45984</v>
      </c>
      <c r="C14098" t="s">
        <v>17814</v>
      </c>
      <c r="D14098" t="s">
        <v>102</v>
      </c>
      <c r="E14098" t="s">
        <v>193</v>
      </c>
      <c r="F14098">
        <v>5</v>
      </c>
      <c r="G14098">
        <v>24855.25</v>
      </c>
      <c r="H14098">
        <v>124276.25</v>
      </c>
      <c r="I14098" t="s">
        <v>18</v>
      </c>
      <c r="J14098" t="s">
        <v>19</v>
      </c>
      <c r="K14098">
        <v>4</v>
      </c>
      <c r="L14098" t="s">
        <v>123</v>
      </c>
      <c r="M14098" t="s">
        <v>42</v>
      </c>
      <c r="N14098" t="s">
        <v>22</v>
      </c>
    </row>
    <row r="14099" spans="1:14" x14ac:dyDescent="0.35">
      <c r="A14099" t="s">
        <v>21286</v>
      </c>
      <c r="B14099" s="1">
        <v>45924</v>
      </c>
      <c r="C14099" t="s">
        <v>8605</v>
      </c>
      <c r="D14099" t="s">
        <v>45</v>
      </c>
      <c r="E14099" t="s">
        <v>85</v>
      </c>
      <c r="F14099">
        <v>2</v>
      </c>
      <c r="G14099">
        <v>32839.47</v>
      </c>
      <c r="H14099">
        <v>65678.94</v>
      </c>
      <c r="I14099" t="s">
        <v>18</v>
      </c>
      <c r="J14099" t="s">
        <v>72</v>
      </c>
      <c r="K14099">
        <v>5</v>
      </c>
      <c r="L14099" t="s">
        <v>28</v>
      </c>
      <c r="M14099" t="s">
        <v>173</v>
      </c>
      <c r="N14099" t="s">
        <v>22</v>
      </c>
    </row>
    <row r="14100" spans="1:14" x14ac:dyDescent="0.35">
      <c r="A14100" t="s">
        <v>21287</v>
      </c>
      <c r="B14100" s="1">
        <v>45892</v>
      </c>
      <c r="C14100" t="s">
        <v>21288</v>
      </c>
      <c r="D14100" t="s">
        <v>16</v>
      </c>
      <c r="E14100" t="s">
        <v>137</v>
      </c>
      <c r="F14100">
        <v>4</v>
      </c>
      <c r="G14100">
        <v>41688.370000000003</v>
      </c>
      <c r="H14100">
        <v>166753.48000000001</v>
      </c>
      <c r="I14100" t="s">
        <v>34</v>
      </c>
      <c r="J14100" t="s">
        <v>35</v>
      </c>
      <c r="K14100">
        <v>5</v>
      </c>
      <c r="L14100" t="s">
        <v>41</v>
      </c>
      <c r="M14100" t="s">
        <v>167</v>
      </c>
      <c r="N14100" t="s">
        <v>22</v>
      </c>
    </row>
    <row r="14101" spans="1:14" x14ac:dyDescent="0.35">
      <c r="A14101" t="s">
        <v>21289</v>
      </c>
      <c r="B14101" s="1">
        <v>45818</v>
      </c>
      <c r="C14101" t="s">
        <v>9493</v>
      </c>
      <c r="D14101" t="s">
        <v>32</v>
      </c>
      <c r="E14101" t="s">
        <v>81</v>
      </c>
      <c r="F14101">
        <v>5</v>
      </c>
      <c r="G14101">
        <v>5359.71</v>
      </c>
      <c r="H14101">
        <v>26798.55</v>
      </c>
      <c r="I14101" t="s">
        <v>47</v>
      </c>
      <c r="J14101" t="s">
        <v>35</v>
      </c>
      <c r="K14101">
        <v>2</v>
      </c>
      <c r="L14101" t="s">
        <v>56</v>
      </c>
      <c r="M14101" t="s">
        <v>120</v>
      </c>
      <c r="N14101" t="s">
        <v>22</v>
      </c>
    </row>
    <row r="14102" spans="1:14" x14ac:dyDescent="0.35">
      <c r="A14102" t="s">
        <v>21290</v>
      </c>
      <c r="B14102" s="1">
        <v>45736</v>
      </c>
      <c r="C14102" t="s">
        <v>21291</v>
      </c>
      <c r="D14102" t="s">
        <v>45</v>
      </c>
      <c r="E14102" t="s">
        <v>46</v>
      </c>
      <c r="F14102">
        <v>3</v>
      </c>
      <c r="G14102">
        <v>16472.23</v>
      </c>
      <c r="H14102">
        <v>49416.69</v>
      </c>
      <c r="I14102" t="s">
        <v>34</v>
      </c>
      <c r="J14102" t="s">
        <v>19</v>
      </c>
      <c r="K14102">
        <v>1</v>
      </c>
      <c r="L14102" t="s">
        <v>107</v>
      </c>
      <c r="M14102" t="s">
        <v>42</v>
      </c>
      <c r="N14102" t="s">
        <v>22</v>
      </c>
    </row>
    <row r="14103" spans="1:14" x14ac:dyDescent="0.35">
      <c r="A14103" t="s">
        <v>21292</v>
      </c>
      <c r="B14103" s="1">
        <v>45969</v>
      </c>
      <c r="C14103" t="s">
        <v>10461</v>
      </c>
      <c r="D14103" t="s">
        <v>32</v>
      </c>
      <c r="E14103" t="s">
        <v>309</v>
      </c>
      <c r="F14103">
        <v>4</v>
      </c>
      <c r="G14103">
        <v>12193.74</v>
      </c>
      <c r="H14103">
        <v>48774.96</v>
      </c>
      <c r="I14103" t="s">
        <v>27</v>
      </c>
      <c r="J14103" t="s">
        <v>72</v>
      </c>
      <c r="K14103">
        <v>1</v>
      </c>
      <c r="L14103" t="s">
        <v>181</v>
      </c>
      <c r="M14103" t="s">
        <v>150</v>
      </c>
      <c r="N14103" t="s">
        <v>22</v>
      </c>
    </row>
    <row r="14104" spans="1:14" x14ac:dyDescent="0.35">
      <c r="A14104" t="s">
        <v>21293</v>
      </c>
      <c r="B14104" s="1">
        <v>45672</v>
      </c>
      <c r="C14104" t="s">
        <v>6899</v>
      </c>
      <c r="D14104" t="s">
        <v>25</v>
      </c>
      <c r="E14104" t="s">
        <v>26</v>
      </c>
      <c r="F14104">
        <v>4</v>
      </c>
      <c r="G14104">
        <v>48647.97</v>
      </c>
      <c r="H14104">
        <v>194591.88</v>
      </c>
      <c r="I14104" t="s">
        <v>18</v>
      </c>
      <c r="J14104" t="s">
        <v>35</v>
      </c>
      <c r="K14104">
        <v>4</v>
      </c>
      <c r="L14104" t="s">
        <v>88</v>
      </c>
      <c r="M14104" t="s">
        <v>62</v>
      </c>
      <c r="N14104" t="s">
        <v>22</v>
      </c>
    </row>
    <row r="14105" spans="1:14" x14ac:dyDescent="0.35">
      <c r="A14105" t="s">
        <v>21294</v>
      </c>
      <c r="B14105" s="1">
        <v>45834</v>
      </c>
      <c r="C14105" t="s">
        <v>19294</v>
      </c>
      <c r="D14105" t="s">
        <v>32</v>
      </c>
      <c r="E14105" t="s">
        <v>309</v>
      </c>
      <c r="F14105">
        <v>1</v>
      </c>
      <c r="G14105">
        <v>41138.129999999997</v>
      </c>
      <c r="H14105">
        <v>41138.129999999997</v>
      </c>
      <c r="I14105" t="s">
        <v>27</v>
      </c>
      <c r="J14105" t="s">
        <v>72</v>
      </c>
      <c r="K14105">
        <v>2</v>
      </c>
      <c r="L14105" t="s">
        <v>56</v>
      </c>
      <c r="M14105" t="s">
        <v>48</v>
      </c>
      <c r="N14105" t="s">
        <v>22</v>
      </c>
    </row>
    <row r="14106" spans="1:14" x14ac:dyDescent="0.35">
      <c r="A14106" t="s">
        <v>21295</v>
      </c>
      <c r="B14106" s="1">
        <v>46000</v>
      </c>
      <c r="C14106" t="s">
        <v>11969</v>
      </c>
      <c r="D14106" t="s">
        <v>102</v>
      </c>
      <c r="E14106" t="s">
        <v>103</v>
      </c>
      <c r="F14106">
        <v>3</v>
      </c>
      <c r="G14106">
        <v>44189.35</v>
      </c>
      <c r="H14106">
        <v>132568.04999999999</v>
      </c>
      <c r="I14106" t="s">
        <v>18</v>
      </c>
      <c r="J14106" t="s">
        <v>72</v>
      </c>
      <c r="K14106">
        <v>4</v>
      </c>
      <c r="L14106" t="s">
        <v>123</v>
      </c>
      <c r="M14106" t="s">
        <v>74</v>
      </c>
      <c r="N14106" t="s">
        <v>22</v>
      </c>
    </row>
    <row r="14107" spans="1:14" x14ac:dyDescent="0.35">
      <c r="A14107" t="s">
        <v>21296</v>
      </c>
      <c r="B14107" s="1">
        <v>45986</v>
      </c>
      <c r="C14107" t="s">
        <v>20185</v>
      </c>
      <c r="D14107" t="s">
        <v>102</v>
      </c>
      <c r="E14107" t="s">
        <v>193</v>
      </c>
      <c r="F14107">
        <v>3</v>
      </c>
      <c r="G14107">
        <v>18898.75</v>
      </c>
      <c r="H14107">
        <v>56696.25</v>
      </c>
      <c r="I14107" t="s">
        <v>18</v>
      </c>
      <c r="J14107" t="s">
        <v>35</v>
      </c>
      <c r="K14107">
        <v>1</v>
      </c>
      <c r="L14107" t="s">
        <v>119</v>
      </c>
      <c r="M14107" t="s">
        <v>360</v>
      </c>
      <c r="N14107" t="s">
        <v>22</v>
      </c>
    </row>
    <row r="14108" spans="1:14" x14ac:dyDescent="0.35">
      <c r="A14108" t="s">
        <v>21297</v>
      </c>
      <c r="B14108" s="1">
        <v>45962</v>
      </c>
      <c r="C14108" t="s">
        <v>21298</v>
      </c>
      <c r="D14108" t="s">
        <v>32</v>
      </c>
      <c r="E14108" t="s">
        <v>40</v>
      </c>
      <c r="F14108">
        <v>4</v>
      </c>
      <c r="G14108">
        <v>19295.05</v>
      </c>
      <c r="H14108">
        <v>77180.2</v>
      </c>
      <c r="I14108" t="s">
        <v>34</v>
      </c>
      <c r="J14108" t="s">
        <v>19</v>
      </c>
      <c r="K14108">
        <v>4</v>
      </c>
      <c r="L14108" t="s">
        <v>198</v>
      </c>
      <c r="M14108" t="s">
        <v>360</v>
      </c>
      <c r="N14108" t="s">
        <v>22</v>
      </c>
    </row>
    <row r="14109" spans="1:14" x14ac:dyDescent="0.35">
      <c r="A14109" t="s">
        <v>21299</v>
      </c>
      <c r="B14109" s="1">
        <v>45861</v>
      </c>
      <c r="C14109" t="s">
        <v>6728</v>
      </c>
      <c r="D14109" t="s">
        <v>32</v>
      </c>
      <c r="E14109" t="s">
        <v>40</v>
      </c>
      <c r="F14109">
        <v>3</v>
      </c>
      <c r="G14109">
        <v>5156.63</v>
      </c>
      <c r="H14109">
        <v>15469.89</v>
      </c>
      <c r="I14109" t="s">
        <v>27</v>
      </c>
      <c r="J14109" t="s">
        <v>35</v>
      </c>
      <c r="K14109">
        <v>1</v>
      </c>
      <c r="L14109" t="s">
        <v>119</v>
      </c>
      <c r="M14109" t="s">
        <v>21</v>
      </c>
      <c r="N14109" t="s">
        <v>22</v>
      </c>
    </row>
    <row r="14110" spans="1:14" x14ac:dyDescent="0.35">
      <c r="A14110" t="s">
        <v>21300</v>
      </c>
      <c r="B14110" s="1">
        <v>45676</v>
      </c>
      <c r="C14110" t="s">
        <v>18947</v>
      </c>
      <c r="D14110" t="s">
        <v>45</v>
      </c>
      <c r="E14110" t="s">
        <v>55</v>
      </c>
      <c r="F14110">
        <v>4</v>
      </c>
      <c r="G14110">
        <v>48266.94</v>
      </c>
      <c r="H14110">
        <v>193067.76</v>
      </c>
      <c r="I14110" t="s">
        <v>27</v>
      </c>
      <c r="J14110" t="s">
        <v>35</v>
      </c>
      <c r="K14110">
        <v>5</v>
      </c>
      <c r="L14110" t="s">
        <v>28</v>
      </c>
      <c r="M14110" t="s">
        <v>134</v>
      </c>
      <c r="N14110" t="s">
        <v>22</v>
      </c>
    </row>
    <row r="14111" spans="1:14" x14ac:dyDescent="0.35">
      <c r="A14111" t="s">
        <v>21301</v>
      </c>
      <c r="B14111" s="1">
        <v>45945</v>
      </c>
      <c r="C14111" t="s">
        <v>2606</v>
      </c>
      <c r="D14111" t="s">
        <v>16</v>
      </c>
      <c r="E14111" t="s">
        <v>137</v>
      </c>
      <c r="F14111">
        <v>4</v>
      </c>
      <c r="G14111">
        <v>33070.089999999997</v>
      </c>
      <c r="H14111">
        <v>132280.35999999999</v>
      </c>
      <c r="I14111" t="s">
        <v>18</v>
      </c>
      <c r="J14111" t="s">
        <v>35</v>
      </c>
      <c r="K14111">
        <v>3</v>
      </c>
      <c r="L14111" t="s">
        <v>61</v>
      </c>
      <c r="M14111" t="s">
        <v>167</v>
      </c>
      <c r="N14111" t="s">
        <v>22</v>
      </c>
    </row>
    <row r="14112" spans="1:14" x14ac:dyDescent="0.35">
      <c r="A14112" t="s">
        <v>21302</v>
      </c>
      <c r="B14112" s="1">
        <v>45927</v>
      </c>
      <c r="C14112" t="s">
        <v>16206</v>
      </c>
      <c r="D14112" t="s">
        <v>25</v>
      </c>
      <c r="E14112" t="s">
        <v>140</v>
      </c>
      <c r="F14112">
        <v>2</v>
      </c>
      <c r="G14112">
        <v>10497.37</v>
      </c>
      <c r="H14112">
        <v>20994.74</v>
      </c>
      <c r="I14112" t="s">
        <v>47</v>
      </c>
      <c r="J14112" t="s">
        <v>35</v>
      </c>
      <c r="K14112">
        <v>4</v>
      </c>
      <c r="L14112" t="s">
        <v>160</v>
      </c>
      <c r="M14112" t="s">
        <v>62</v>
      </c>
      <c r="N14112" t="s">
        <v>22</v>
      </c>
    </row>
    <row r="14113" spans="1:14" x14ac:dyDescent="0.35">
      <c r="A14113" t="s">
        <v>21303</v>
      </c>
      <c r="B14113" s="1">
        <v>45915</v>
      </c>
      <c r="C14113" t="s">
        <v>21304</v>
      </c>
      <c r="D14113" t="s">
        <v>25</v>
      </c>
      <c r="E14113" t="s">
        <v>26</v>
      </c>
      <c r="F14113">
        <v>5</v>
      </c>
      <c r="G14113">
        <v>19936.79</v>
      </c>
      <c r="H14113">
        <v>99683.95</v>
      </c>
      <c r="I14113" t="s">
        <v>34</v>
      </c>
      <c r="J14113" t="s">
        <v>19</v>
      </c>
      <c r="K14113">
        <v>3</v>
      </c>
      <c r="L14113" t="s">
        <v>61</v>
      </c>
      <c r="M14113" t="s">
        <v>57</v>
      </c>
      <c r="N14113" t="s">
        <v>22</v>
      </c>
    </row>
    <row r="14114" spans="1:14" x14ac:dyDescent="0.35">
      <c r="A14114" t="s">
        <v>21305</v>
      </c>
      <c r="B14114" s="1">
        <v>45757</v>
      </c>
      <c r="C14114" t="s">
        <v>13065</v>
      </c>
      <c r="D14114" t="s">
        <v>32</v>
      </c>
      <c r="E14114" t="s">
        <v>250</v>
      </c>
      <c r="F14114">
        <v>1</v>
      </c>
      <c r="G14114">
        <v>18627.63</v>
      </c>
      <c r="H14114">
        <v>18627.63</v>
      </c>
      <c r="I14114" t="s">
        <v>47</v>
      </c>
      <c r="J14114" t="s">
        <v>19</v>
      </c>
      <c r="K14114">
        <v>4</v>
      </c>
      <c r="L14114" t="s">
        <v>123</v>
      </c>
      <c r="M14114" t="s">
        <v>120</v>
      </c>
      <c r="N14114" t="s">
        <v>22</v>
      </c>
    </row>
    <row r="14115" spans="1:14" x14ac:dyDescent="0.35">
      <c r="A14115" t="s">
        <v>21306</v>
      </c>
      <c r="B14115" s="1">
        <v>45677</v>
      </c>
      <c r="C14115" t="s">
        <v>21307</v>
      </c>
      <c r="D14115" t="s">
        <v>16</v>
      </c>
      <c r="E14115" t="s">
        <v>159</v>
      </c>
      <c r="F14115">
        <v>4</v>
      </c>
      <c r="G14115">
        <v>6376.16</v>
      </c>
      <c r="H14115">
        <v>25504.639999999999</v>
      </c>
      <c r="I14115" t="s">
        <v>18</v>
      </c>
      <c r="J14115" t="s">
        <v>72</v>
      </c>
      <c r="K14115">
        <v>5</v>
      </c>
      <c r="L14115" t="s">
        <v>28</v>
      </c>
      <c r="M14115" t="s">
        <v>134</v>
      </c>
      <c r="N14115" t="s">
        <v>22</v>
      </c>
    </row>
    <row r="14116" spans="1:14" x14ac:dyDescent="0.35">
      <c r="A14116" t="s">
        <v>21308</v>
      </c>
      <c r="B14116" s="1">
        <v>45895</v>
      </c>
      <c r="C14116" t="s">
        <v>4884</v>
      </c>
      <c r="D14116" t="s">
        <v>16</v>
      </c>
      <c r="E14116" t="s">
        <v>137</v>
      </c>
      <c r="F14116">
        <v>3</v>
      </c>
      <c r="G14116">
        <v>32880.300000000003</v>
      </c>
      <c r="H14116">
        <v>98640.9</v>
      </c>
      <c r="I14116" t="s">
        <v>34</v>
      </c>
      <c r="J14116" t="s">
        <v>72</v>
      </c>
      <c r="K14116">
        <v>5</v>
      </c>
      <c r="L14116" t="s">
        <v>73</v>
      </c>
      <c r="M14116" t="s">
        <v>62</v>
      </c>
      <c r="N14116" t="s">
        <v>22</v>
      </c>
    </row>
    <row r="14117" spans="1:14" x14ac:dyDescent="0.35">
      <c r="A14117" t="s">
        <v>21309</v>
      </c>
      <c r="B14117" s="1">
        <v>45866</v>
      </c>
      <c r="C14117" t="s">
        <v>21310</v>
      </c>
      <c r="D14117" t="s">
        <v>16</v>
      </c>
      <c r="E14117" t="s">
        <v>159</v>
      </c>
      <c r="F14117">
        <v>5</v>
      </c>
      <c r="G14117">
        <v>4121.29</v>
      </c>
      <c r="H14117">
        <v>20606.45</v>
      </c>
      <c r="I14117" t="s">
        <v>27</v>
      </c>
      <c r="J14117" t="s">
        <v>72</v>
      </c>
      <c r="K14117">
        <v>1</v>
      </c>
      <c r="L14117" t="s">
        <v>20</v>
      </c>
      <c r="M14117" t="s">
        <v>21</v>
      </c>
      <c r="N14117" t="s">
        <v>22</v>
      </c>
    </row>
    <row r="14118" spans="1:14" x14ac:dyDescent="0.35">
      <c r="A14118" t="s">
        <v>21311</v>
      </c>
      <c r="B14118" s="1">
        <v>45938</v>
      </c>
      <c r="C14118" t="s">
        <v>16676</v>
      </c>
      <c r="D14118" t="s">
        <v>102</v>
      </c>
      <c r="E14118" t="s">
        <v>193</v>
      </c>
      <c r="F14118">
        <v>3</v>
      </c>
      <c r="G14118">
        <v>34447.699999999997</v>
      </c>
      <c r="H14118">
        <v>103343.1</v>
      </c>
      <c r="I14118" t="s">
        <v>47</v>
      </c>
      <c r="J14118" t="s">
        <v>19</v>
      </c>
      <c r="K14118">
        <v>5</v>
      </c>
      <c r="L14118" t="s">
        <v>28</v>
      </c>
      <c r="M14118" t="s">
        <v>48</v>
      </c>
      <c r="N14118" t="s">
        <v>22</v>
      </c>
    </row>
    <row r="14119" spans="1:14" x14ac:dyDescent="0.35">
      <c r="A14119" t="s">
        <v>21312</v>
      </c>
      <c r="B14119" s="1">
        <v>45969</v>
      </c>
      <c r="C14119" t="s">
        <v>222</v>
      </c>
      <c r="D14119" t="s">
        <v>16</v>
      </c>
      <c r="E14119" t="s">
        <v>137</v>
      </c>
      <c r="F14119">
        <v>3</v>
      </c>
      <c r="G14119">
        <v>287.33999999999997</v>
      </c>
      <c r="H14119">
        <v>862.02</v>
      </c>
      <c r="I14119" t="s">
        <v>18</v>
      </c>
      <c r="J14119" t="s">
        <v>72</v>
      </c>
      <c r="K14119">
        <v>2</v>
      </c>
      <c r="L14119" t="s">
        <v>104</v>
      </c>
      <c r="M14119" t="s">
        <v>124</v>
      </c>
      <c r="N14119" t="s">
        <v>22</v>
      </c>
    </row>
    <row r="14120" spans="1:14" x14ac:dyDescent="0.35">
      <c r="A14120" t="s">
        <v>21313</v>
      </c>
      <c r="B14120" s="1">
        <v>45743</v>
      </c>
      <c r="C14120" t="s">
        <v>13860</v>
      </c>
      <c r="D14120" t="s">
        <v>102</v>
      </c>
      <c r="E14120" t="s">
        <v>103</v>
      </c>
      <c r="F14120">
        <v>1</v>
      </c>
      <c r="G14120">
        <v>4645.74</v>
      </c>
      <c r="H14120">
        <v>4645.74</v>
      </c>
      <c r="I14120" t="s">
        <v>34</v>
      </c>
      <c r="J14120" t="s">
        <v>35</v>
      </c>
      <c r="K14120">
        <v>5</v>
      </c>
      <c r="L14120" t="s">
        <v>73</v>
      </c>
      <c r="M14120" t="s">
        <v>57</v>
      </c>
      <c r="N14120" t="s">
        <v>22</v>
      </c>
    </row>
    <row r="14121" spans="1:14" x14ac:dyDescent="0.35">
      <c r="A14121" t="s">
        <v>21314</v>
      </c>
      <c r="B14121" s="1">
        <v>45686</v>
      </c>
      <c r="C14121" t="s">
        <v>2768</v>
      </c>
      <c r="D14121" t="s">
        <v>16</v>
      </c>
      <c r="E14121" t="s">
        <v>130</v>
      </c>
      <c r="F14121">
        <v>4</v>
      </c>
      <c r="G14121">
        <v>12057.44</v>
      </c>
      <c r="H14121">
        <v>48229.760000000002</v>
      </c>
      <c r="I14121" t="s">
        <v>27</v>
      </c>
      <c r="J14121" t="s">
        <v>35</v>
      </c>
      <c r="K14121">
        <v>3</v>
      </c>
      <c r="L14121" t="s">
        <v>115</v>
      </c>
      <c r="M14121" t="s">
        <v>167</v>
      </c>
      <c r="N14121" t="s">
        <v>22</v>
      </c>
    </row>
    <row r="14122" spans="1:14" x14ac:dyDescent="0.35">
      <c r="A14122" t="s">
        <v>21315</v>
      </c>
      <c r="B14122" s="1">
        <v>45666</v>
      </c>
      <c r="C14122" t="s">
        <v>11604</v>
      </c>
      <c r="D14122" t="s">
        <v>25</v>
      </c>
      <c r="E14122" t="s">
        <v>26</v>
      </c>
      <c r="F14122">
        <v>4</v>
      </c>
      <c r="G14122">
        <v>17990.189999999999</v>
      </c>
      <c r="H14122">
        <v>71960.759999999995</v>
      </c>
      <c r="I14122" t="s">
        <v>47</v>
      </c>
      <c r="J14122" t="s">
        <v>35</v>
      </c>
      <c r="K14122">
        <v>4</v>
      </c>
      <c r="L14122" t="s">
        <v>88</v>
      </c>
      <c r="M14122" t="s">
        <v>69</v>
      </c>
      <c r="N14122" t="s">
        <v>22</v>
      </c>
    </row>
    <row r="14123" spans="1:14" x14ac:dyDescent="0.35">
      <c r="A14123" t="s">
        <v>21316</v>
      </c>
      <c r="B14123" s="1">
        <v>45870</v>
      </c>
      <c r="C14123" t="s">
        <v>96</v>
      </c>
      <c r="D14123" t="s">
        <v>102</v>
      </c>
      <c r="E14123" t="s">
        <v>118</v>
      </c>
      <c r="F14123">
        <v>4</v>
      </c>
      <c r="G14123">
        <v>35410.54</v>
      </c>
      <c r="H14123">
        <v>141642.16</v>
      </c>
      <c r="I14123" t="s">
        <v>47</v>
      </c>
      <c r="J14123" t="s">
        <v>72</v>
      </c>
      <c r="K14123">
        <v>4</v>
      </c>
      <c r="L14123" t="s">
        <v>185</v>
      </c>
      <c r="M14123" t="s">
        <v>78</v>
      </c>
      <c r="N14123" t="s">
        <v>22</v>
      </c>
    </row>
    <row r="14124" spans="1:14" x14ac:dyDescent="0.35">
      <c r="A14124" t="s">
        <v>21317</v>
      </c>
      <c r="B14124" s="1">
        <v>45973</v>
      </c>
      <c r="C14124" t="s">
        <v>1430</v>
      </c>
      <c r="D14124" t="s">
        <v>25</v>
      </c>
      <c r="E14124" t="s">
        <v>91</v>
      </c>
      <c r="F14124">
        <v>3</v>
      </c>
      <c r="G14124">
        <v>16862.650000000001</v>
      </c>
      <c r="H14124">
        <v>50587.95</v>
      </c>
      <c r="I14124" t="s">
        <v>27</v>
      </c>
      <c r="J14124" t="s">
        <v>19</v>
      </c>
      <c r="K14124">
        <v>1</v>
      </c>
      <c r="L14124" t="s">
        <v>68</v>
      </c>
      <c r="M14124" t="s">
        <v>124</v>
      </c>
      <c r="N14124" t="s">
        <v>22</v>
      </c>
    </row>
    <row r="14125" spans="1:14" x14ac:dyDescent="0.35">
      <c r="A14125" t="s">
        <v>21318</v>
      </c>
      <c r="B14125" s="1">
        <v>45859</v>
      </c>
      <c r="C14125" t="s">
        <v>1453</v>
      </c>
      <c r="D14125" t="s">
        <v>25</v>
      </c>
      <c r="E14125" t="s">
        <v>280</v>
      </c>
      <c r="F14125">
        <v>4</v>
      </c>
      <c r="G14125">
        <v>35612.910000000003</v>
      </c>
      <c r="H14125">
        <v>142451.64000000001</v>
      </c>
      <c r="I14125" t="s">
        <v>47</v>
      </c>
      <c r="J14125" t="s">
        <v>19</v>
      </c>
      <c r="K14125">
        <v>5</v>
      </c>
      <c r="L14125" t="s">
        <v>73</v>
      </c>
      <c r="M14125" t="s">
        <v>62</v>
      </c>
      <c r="N14125" t="s">
        <v>22</v>
      </c>
    </row>
    <row r="14126" spans="1:14" x14ac:dyDescent="0.35">
      <c r="A14126" t="s">
        <v>21319</v>
      </c>
      <c r="B14126" s="1">
        <v>45988</v>
      </c>
      <c r="C14126" t="s">
        <v>14318</v>
      </c>
      <c r="D14126" t="s">
        <v>45</v>
      </c>
      <c r="E14126" t="s">
        <v>46</v>
      </c>
      <c r="F14126">
        <v>1</v>
      </c>
      <c r="G14126">
        <v>25150.93</v>
      </c>
      <c r="H14126">
        <v>25150.93</v>
      </c>
      <c r="I14126" t="s">
        <v>47</v>
      </c>
      <c r="J14126" t="s">
        <v>35</v>
      </c>
      <c r="K14126">
        <v>2</v>
      </c>
      <c r="L14126" t="s">
        <v>56</v>
      </c>
      <c r="M14126" t="s">
        <v>173</v>
      </c>
      <c r="N14126" t="s">
        <v>22</v>
      </c>
    </row>
    <row r="14127" spans="1:14" x14ac:dyDescent="0.35">
      <c r="A14127" t="s">
        <v>21320</v>
      </c>
      <c r="B14127" s="1">
        <v>45795</v>
      </c>
      <c r="C14127" t="s">
        <v>580</v>
      </c>
      <c r="D14127" t="s">
        <v>25</v>
      </c>
      <c r="E14127" t="s">
        <v>91</v>
      </c>
      <c r="F14127">
        <v>2</v>
      </c>
      <c r="G14127">
        <v>24484.68</v>
      </c>
      <c r="H14127">
        <v>48969.36</v>
      </c>
      <c r="I14127" t="s">
        <v>34</v>
      </c>
      <c r="J14127" t="s">
        <v>72</v>
      </c>
      <c r="K14127">
        <v>3</v>
      </c>
      <c r="L14127" t="s">
        <v>36</v>
      </c>
      <c r="M14127" t="s">
        <v>82</v>
      </c>
      <c r="N14127" t="s">
        <v>22</v>
      </c>
    </row>
    <row r="14128" spans="1:14" x14ac:dyDescent="0.35">
      <c r="A14128" t="s">
        <v>21321</v>
      </c>
      <c r="B14128" s="1">
        <v>45878</v>
      </c>
      <c r="C14128" t="s">
        <v>13482</v>
      </c>
      <c r="D14128" t="s">
        <v>45</v>
      </c>
      <c r="E14128" t="s">
        <v>85</v>
      </c>
      <c r="F14128">
        <v>5</v>
      </c>
      <c r="G14128">
        <v>42889.55</v>
      </c>
      <c r="H14128">
        <v>214447.75</v>
      </c>
      <c r="I14128" t="s">
        <v>18</v>
      </c>
      <c r="J14128" t="s">
        <v>35</v>
      </c>
      <c r="K14128">
        <v>5</v>
      </c>
      <c r="L14128" t="s">
        <v>51</v>
      </c>
      <c r="M14128" t="s">
        <v>78</v>
      </c>
      <c r="N14128" t="s">
        <v>22</v>
      </c>
    </row>
    <row r="14129" spans="1:14" x14ac:dyDescent="0.35">
      <c r="A14129" t="s">
        <v>21322</v>
      </c>
      <c r="B14129" s="1">
        <v>45931</v>
      </c>
      <c r="C14129" t="s">
        <v>21323</v>
      </c>
      <c r="D14129" t="s">
        <v>25</v>
      </c>
      <c r="E14129" t="s">
        <v>140</v>
      </c>
      <c r="F14129">
        <v>1</v>
      </c>
      <c r="G14129">
        <v>34040.61</v>
      </c>
      <c r="H14129">
        <v>34040.61</v>
      </c>
      <c r="I14129" t="s">
        <v>34</v>
      </c>
      <c r="J14129" t="s">
        <v>19</v>
      </c>
      <c r="K14129">
        <v>5</v>
      </c>
      <c r="L14129" t="s">
        <v>73</v>
      </c>
      <c r="M14129" t="s">
        <v>134</v>
      </c>
      <c r="N14129" t="s">
        <v>22</v>
      </c>
    </row>
    <row r="14130" spans="1:14" x14ac:dyDescent="0.35">
      <c r="A14130" t="s">
        <v>21324</v>
      </c>
      <c r="B14130" s="1">
        <v>45690</v>
      </c>
      <c r="C14130" t="s">
        <v>486</v>
      </c>
      <c r="D14130" t="s">
        <v>25</v>
      </c>
      <c r="E14130" t="s">
        <v>280</v>
      </c>
      <c r="F14130">
        <v>3</v>
      </c>
      <c r="G14130">
        <v>36917.01</v>
      </c>
      <c r="H14130">
        <v>110751.03</v>
      </c>
      <c r="I14130" t="s">
        <v>27</v>
      </c>
      <c r="J14130" t="s">
        <v>35</v>
      </c>
      <c r="K14130">
        <v>2</v>
      </c>
      <c r="L14130" t="s">
        <v>141</v>
      </c>
      <c r="M14130" t="s">
        <v>120</v>
      </c>
      <c r="N14130" t="s">
        <v>22</v>
      </c>
    </row>
    <row r="14131" spans="1:14" x14ac:dyDescent="0.35">
      <c r="A14131" t="s">
        <v>21325</v>
      </c>
      <c r="B14131" s="1">
        <v>45910</v>
      </c>
      <c r="C14131" t="s">
        <v>19484</v>
      </c>
      <c r="D14131" t="s">
        <v>16</v>
      </c>
      <c r="E14131" t="s">
        <v>130</v>
      </c>
      <c r="F14131">
        <v>3</v>
      </c>
      <c r="G14131">
        <v>17565.71</v>
      </c>
      <c r="H14131">
        <v>52697.13</v>
      </c>
      <c r="I14131" t="s">
        <v>27</v>
      </c>
      <c r="J14131" t="s">
        <v>19</v>
      </c>
      <c r="K14131">
        <v>3</v>
      </c>
      <c r="L14131" t="s">
        <v>77</v>
      </c>
      <c r="M14131" t="s">
        <v>360</v>
      </c>
      <c r="N14131" t="s">
        <v>22</v>
      </c>
    </row>
    <row r="14132" spans="1:14" x14ac:dyDescent="0.35">
      <c r="A14132" t="s">
        <v>21326</v>
      </c>
      <c r="B14132" s="1">
        <v>45991</v>
      </c>
      <c r="C14132" t="s">
        <v>3016</v>
      </c>
      <c r="D14132" t="s">
        <v>102</v>
      </c>
      <c r="E14132" t="s">
        <v>193</v>
      </c>
      <c r="F14132">
        <v>4</v>
      </c>
      <c r="G14132">
        <v>40944.32</v>
      </c>
      <c r="H14132">
        <v>163777.28</v>
      </c>
      <c r="I14132" t="s">
        <v>34</v>
      </c>
      <c r="J14132" t="s">
        <v>35</v>
      </c>
      <c r="K14132">
        <v>3</v>
      </c>
      <c r="L14132" t="s">
        <v>61</v>
      </c>
      <c r="M14132" t="s">
        <v>360</v>
      </c>
      <c r="N14132" t="s">
        <v>22</v>
      </c>
    </row>
    <row r="14133" spans="1:14" x14ac:dyDescent="0.35">
      <c r="A14133" t="s">
        <v>21327</v>
      </c>
      <c r="B14133" s="1">
        <v>45956</v>
      </c>
      <c r="C14133" t="s">
        <v>10825</v>
      </c>
      <c r="D14133" t="s">
        <v>102</v>
      </c>
      <c r="E14133" t="s">
        <v>103</v>
      </c>
      <c r="F14133">
        <v>1</v>
      </c>
      <c r="G14133">
        <v>4060.63</v>
      </c>
      <c r="H14133">
        <v>4060.63</v>
      </c>
      <c r="I14133" t="s">
        <v>27</v>
      </c>
      <c r="J14133" t="s">
        <v>35</v>
      </c>
      <c r="K14133">
        <v>3</v>
      </c>
      <c r="L14133" t="s">
        <v>61</v>
      </c>
      <c r="M14133" t="s">
        <v>134</v>
      </c>
      <c r="N14133" t="s">
        <v>22</v>
      </c>
    </row>
    <row r="14134" spans="1:14" x14ac:dyDescent="0.35">
      <c r="A14134" t="s">
        <v>21328</v>
      </c>
      <c r="B14134" s="1">
        <v>45811</v>
      </c>
      <c r="C14134" t="s">
        <v>14355</v>
      </c>
      <c r="D14134" t="s">
        <v>16</v>
      </c>
      <c r="E14134" t="s">
        <v>145</v>
      </c>
      <c r="F14134">
        <v>3</v>
      </c>
      <c r="G14134">
        <v>23258.22</v>
      </c>
      <c r="H14134">
        <v>69774.66</v>
      </c>
      <c r="I14134" t="s">
        <v>47</v>
      </c>
      <c r="J14134" t="s">
        <v>19</v>
      </c>
      <c r="K14134">
        <v>2</v>
      </c>
      <c r="L14134" t="s">
        <v>56</v>
      </c>
      <c r="M14134" t="s">
        <v>150</v>
      </c>
      <c r="N14134" t="s">
        <v>22</v>
      </c>
    </row>
    <row r="14135" spans="1:14" x14ac:dyDescent="0.35">
      <c r="A14135" t="s">
        <v>21329</v>
      </c>
      <c r="B14135" s="1">
        <v>45676</v>
      </c>
      <c r="C14135" t="s">
        <v>11973</v>
      </c>
      <c r="D14135" t="s">
        <v>45</v>
      </c>
      <c r="E14135" t="s">
        <v>85</v>
      </c>
      <c r="F14135">
        <v>5</v>
      </c>
      <c r="G14135">
        <v>7996.85</v>
      </c>
      <c r="H14135">
        <v>39984.25</v>
      </c>
      <c r="I14135" t="s">
        <v>27</v>
      </c>
      <c r="J14135" t="s">
        <v>19</v>
      </c>
      <c r="K14135">
        <v>5</v>
      </c>
      <c r="L14135" t="s">
        <v>170</v>
      </c>
      <c r="M14135" t="s">
        <v>82</v>
      </c>
      <c r="N14135" t="s">
        <v>22</v>
      </c>
    </row>
    <row r="14136" spans="1:14" x14ac:dyDescent="0.35">
      <c r="A14136" t="s">
        <v>21330</v>
      </c>
      <c r="B14136" s="1">
        <v>45722</v>
      </c>
      <c r="C14136" t="s">
        <v>4776</v>
      </c>
      <c r="D14136" t="s">
        <v>32</v>
      </c>
      <c r="E14136" t="s">
        <v>309</v>
      </c>
      <c r="F14136">
        <v>2</v>
      </c>
      <c r="G14136">
        <v>16274.3</v>
      </c>
      <c r="H14136">
        <v>32548.6</v>
      </c>
      <c r="I14136" t="s">
        <v>27</v>
      </c>
      <c r="J14136" t="s">
        <v>19</v>
      </c>
      <c r="K14136">
        <v>5</v>
      </c>
      <c r="L14136" t="s">
        <v>28</v>
      </c>
      <c r="M14136" t="s">
        <v>52</v>
      </c>
      <c r="N14136" t="s">
        <v>22</v>
      </c>
    </row>
    <row r="14137" spans="1:14" x14ac:dyDescent="0.35">
      <c r="A14137" t="s">
        <v>21331</v>
      </c>
      <c r="B14137" s="1">
        <v>45740</v>
      </c>
      <c r="C14137" t="s">
        <v>20541</v>
      </c>
      <c r="D14137" t="s">
        <v>32</v>
      </c>
      <c r="E14137" t="s">
        <v>81</v>
      </c>
      <c r="F14137">
        <v>3</v>
      </c>
      <c r="G14137">
        <v>12014.34</v>
      </c>
      <c r="H14137">
        <v>36043.019999999997</v>
      </c>
      <c r="I14137" t="s">
        <v>34</v>
      </c>
      <c r="J14137" t="s">
        <v>72</v>
      </c>
      <c r="K14137">
        <v>2</v>
      </c>
      <c r="L14137" t="s">
        <v>133</v>
      </c>
      <c r="M14137" t="s">
        <v>150</v>
      </c>
      <c r="N14137" t="s">
        <v>22</v>
      </c>
    </row>
    <row r="14138" spans="1:14" x14ac:dyDescent="0.35">
      <c r="A14138" t="s">
        <v>21332</v>
      </c>
      <c r="B14138" s="1">
        <v>45956</v>
      </c>
      <c r="C14138" t="s">
        <v>9601</v>
      </c>
      <c r="D14138" t="s">
        <v>32</v>
      </c>
      <c r="E14138" t="s">
        <v>33</v>
      </c>
      <c r="F14138">
        <v>5</v>
      </c>
      <c r="G14138">
        <v>42451.11</v>
      </c>
      <c r="H14138">
        <v>212255.55</v>
      </c>
      <c r="I14138" t="s">
        <v>34</v>
      </c>
      <c r="J14138" t="s">
        <v>35</v>
      </c>
      <c r="K14138">
        <v>5</v>
      </c>
      <c r="L14138" t="s">
        <v>41</v>
      </c>
      <c r="M14138" t="s">
        <v>178</v>
      </c>
      <c r="N14138" t="s">
        <v>22</v>
      </c>
    </row>
    <row r="14139" spans="1:14" x14ac:dyDescent="0.35">
      <c r="A14139" t="s">
        <v>21333</v>
      </c>
      <c r="B14139" s="1">
        <v>45819</v>
      </c>
      <c r="C14139" t="s">
        <v>21334</v>
      </c>
      <c r="D14139" t="s">
        <v>16</v>
      </c>
      <c r="E14139" t="s">
        <v>159</v>
      </c>
      <c r="F14139">
        <v>1</v>
      </c>
      <c r="G14139">
        <v>28401.97</v>
      </c>
      <c r="H14139">
        <v>28401.97</v>
      </c>
      <c r="I14139" t="s">
        <v>18</v>
      </c>
      <c r="J14139" t="s">
        <v>19</v>
      </c>
      <c r="K14139">
        <v>2</v>
      </c>
      <c r="L14139" t="s">
        <v>265</v>
      </c>
      <c r="M14139" t="s">
        <v>21</v>
      </c>
      <c r="N14139" t="s">
        <v>22</v>
      </c>
    </row>
    <row r="14140" spans="1:14" x14ac:dyDescent="0.35">
      <c r="A14140" t="s">
        <v>21335</v>
      </c>
      <c r="B14140" s="1">
        <v>45828</v>
      </c>
      <c r="C14140" t="s">
        <v>21336</v>
      </c>
      <c r="D14140" t="s">
        <v>102</v>
      </c>
      <c r="E14140" t="s">
        <v>184</v>
      </c>
      <c r="F14140">
        <v>1</v>
      </c>
      <c r="G14140">
        <v>38092.67</v>
      </c>
      <c r="H14140">
        <v>38092.67</v>
      </c>
      <c r="I14140" t="s">
        <v>27</v>
      </c>
      <c r="J14140" t="s">
        <v>35</v>
      </c>
      <c r="K14140">
        <v>2</v>
      </c>
      <c r="L14140" t="s">
        <v>133</v>
      </c>
      <c r="M14140" t="s">
        <v>150</v>
      </c>
      <c r="N14140" t="s">
        <v>22</v>
      </c>
    </row>
    <row r="14141" spans="1:14" x14ac:dyDescent="0.35">
      <c r="A14141" t="s">
        <v>21337</v>
      </c>
      <c r="B14141" s="1">
        <v>45882</v>
      </c>
      <c r="C14141" t="s">
        <v>21338</v>
      </c>
      <c r="D14141" t="s">
        <v>16</v>
      </c>
      <c r="E14141" t="s">
        <v>130</v>
      </c>
      <c r="F14141">
        <v>2</v>
      </c>
      <c r="G14141">
        <v>42612.15</v>
      </c>
      <c r="H14141">
        <v>85224.3</v>
      </c>
      <c r="I14141" t="s">
        <v>27</v>
      </c>
      <c r="J14141" t="s">
        <v>72</v>
      </c>
      <c r="K14141">
        <v>3</v>
      </c>
      <c r="L14141" t="s">
        <v>190</v>
      </c>
      <c r="M14141" t="s">
        <v>150</v>
      </c>
      <c r="N14141" t="s">
        <v>22</v>
      </c>
    </row>
    <row r="14142" spans="1:14" x14ac:dyDescent="0.35">
      <c r="A14142" t="s">
        <v>21339</v>
      </c>
      <c r="B14142" s="1">
        <v>45909</v>
      </c>
      <c r="C14142" t="s">
        <v>18768</v>
      </c>
      <c r="D14142" t="s">
        <v>45</v>
      </c>
      <c r="E14142" t="s">
        <v>85</v>
      </c>
      <c r="F14142">
        <v>5</v>
      </c>
      <c r="G14142">
        <v>49626.95</v>
      </c>
      <c r="H14142">
        <v>248134.75</v>
      </c>
      <c r="I14142" t="s">
        <v>47</v>
      </c>
      <c r="J14142" t="s">
        <v>35</v>
      </c>
      <c r="K14142">
        <v>5</v>
      </c>
      <c r="L14142" t="s">
        <v>51</v>
      </c>
      <c r="M14142" t="s">
        <v>216</v>
      </c>
      <c r="N14142" t="s">
        <v>22</v>
      </c>
    </row>
    <row r="14143" spans="1:14" x14ac:dyDescent="0.35">
      <c r="A14143" t="s">
        <v>21340</v>
      </c>
      <c r="B14143" s="1">
        <v>45961</v>
      </c>
      <c r="C14143" t="s">
        <v>5499</v>
      </c>
      <c r="D14143" t="s">
        <v>16</v>
      </c>
      <c r="E14143" t="s">
        <v>145</v>
      </c>
      <c r="F14143">
        <v>3</v>
      </c>
      <c r="G14143">
        <v>25529.86</v>
      </c>
      <c r="H14143">
        <v>76589.58</v>
      </c>
      <c r="I14143" t="s">
        <v>47</v>
      </c>
      <c r="J14143" t="s">
        <v>72</v>
      </c>
      <c r="K14143">
        <v>1</v>
      </c>
      <c r="L14143" t="s">
        <v>20</v>
      </c>
      <c r="M14143" t="s">
        <v>74</v>
      </c>
      <c r="N14143" t="s">
        <v>22</v>
      </c>
    </row>
    <row r="14144" spans="1:14" x14ac:dyDescent="0.35">
      <c r="A14144" t="s">
        <v>21341</v>
      </c>
      <c r="B14144" s="1">
        <v>45842</v>
      </c>
      <c r="C14144" t="s">
        <v>14273</v>
      </c>
      <c r="D14144" t="s">
        <v>16</v>
      </c>
      <c r="E14144" t="s">
        <v>17</v>
      </c>
      <c r="F14144">
        <v>1</v>
      </c>
      <c r="G14144">
        <v>10014.290000000001</v>
      </c>
      <c r="H14144">
        <v>10014.290000000001</v>
      </c>
      <c r="I14144" t="s">
        <v>34</v>
      </c>
      <c r="J14144" t="s">
        <v>72</v>
      </c>
      <c r="K14144">
        <v>4</v>
      </c>
      <c r="L14144" t="s">
        <v>198</v>
      </c>
      <c r="M14144" t="s">
        <v>178</v>
      </c>
      <c r="N14144" t="s">
        <v>22</v>
      </c>
    </row>
    <row r="14145" spans="1:14" x14ac:dyDescent="0.35">
      <c r="A14145" t="s">
        <v>21342</v>
      </c>
      <c r="B14145" s="1">
        <v>45923</v>
      </c>
      <c r="C14145" t="s">
        <v>9116</v>
      </c>
      <c r="D14145" t="s">
        <v>102</v>
      </c>
      <c r="E14145" t="s">
        <v>193</v>
      </c>
      <c r="F14145">
        <v>2</v>
      </c>
      <c r="G14145">
        <v>30915.360000000001</v>
      </c>
      <c r="H14145">
        <v>61830.720000000001</v>
      </c>
      <c r="I14145" t="s">
        <v>27</v>
      </c>
      <c r="J14145" t="s">
        <v>72</v>
      </c>
      <c r="K14145">
        <v>5</v>
      </c>
      <c r="L14145" t="s">
        <v>73</v>
      </c>
      <c r="M14145" t="s">
        <v>21</v>
      </c>
      <c r="N14145" t="s">
        <v>22</v>
      </c>
    </row>
    <row r="14146" spans="1:14" x14ac:dyDescent="0.35">
      <c r="A14146" t="s">
        <v>21343</v>
      </c>
      <c r="B14146" s="1">
        <v>45893</v>
      </c>
      <c r="C14146" t="s">
        <v>2557</v>
      </c>
      <c r="D14146" t="s">
        <v>32</v>
      </c>
      <c r="E14146" t="s">
        <v>40</v>
      </c>
      <c r="F14146">
        <v>1</v>
      </c>
      <c r="G14146">
        <v>39512.29</v>
      </c>
      <c r="H14146">
        <v>39512.29</v>
      </c>
      <c r="I14146" t="s">
        <v>18</v>
      </c>
      <c r="J14146" t="s">
        <v>72</v>
      </c>
      <c r="K14146">
        <v>1</v>
      </c>
      <c r="L14146" t="s">
        <v>119</v>
      </c>
      <c r="M14146" t="s">
        <v>173</v>
      </c>
      <c r="N14146" t="s">
        <v>22</v>
      </c>
    </row>
    <row r="14147" spans="1:14" x14ac:dyDescent="0.35">
      <c r="A14147" t="s">
        <v>21344</v>
      </c>
      <c r="B14147" s="1">
        <v>45777</v>
      </c>
      <c r="C14147" t="s">
        <v>5468</v>
      </c>
      <c r="D14147" t="s">
        <v>45</v>
      </c>
      <c r="E14147" t="s">
        <v>85</v>
      </c>
      <c r="F14147">
        <v>5</v>
      </c>
      <c r="G14147">
        <v>34074.49</v>
      </c>
      <c r="H14147">
        <v>170372.45</v>
      </c>
      <c r="I14147" t="s">
        <v>47</v>
      </c>
      <c r="J14147" t="s">
        <v>72</v>
      </c>
      <c r="K14147">
        <v>1</v>
      </c>
      <c r="L14147" t="s">
        <v>68</v>
      </c>
      <c r="M14147" t="s">
        <v>173</v>
      </c>
      <c r="N14147" t="s">
        <v>22</v>
      </c>
    </row>
    <row r="14148" spans="1:14" x14ac:dyDescent="0.35">
      <c r="A14148" t="s">
        <v>21345</v>
      </c>
      <c r="B14148" s="1">
        <v>45999</v>
      </c>
      <c r="C14148" t="s">
        <v>916</v>
      </c>
      <c r="D14148" t="s">
        <v>16</v>
      </c>
      <c r="E14148" t="s">
        <v>145</v>
      </c>
      <c r="F14148">
        <v>5</v>
      </c>
      <c r="G14148">
        <v>10823.12</v>
      </c>
      <c r="H14148">
        <v>54115.6</v>
      </c>
      <c r="I14148" t="s">
        <v>47</v>
      </c>
      <c r="J14148" t="s">
        <v>19</v>
      </c>
      <c r="K14148">
        <v>5</v>
      </c>
      <c r="L14148" t="s">
        <v>28</v>
      </c>
      <c r="M14148" t="s">
        <v>82</v>
      </c>
      <c r="N14148" t="s">
        <v>22</v>
      </c>
    </row>
    <row r="14149" spans="1:14" x14ac:dyDescent="0.35">
      <c r="A14149" t="s">
        <v>21346</v>
      </c>
      <c r="B14149" s="1">
        <v>45986</v>
      </c>
      <c r="C14149" t="s">
        <v>7442</v>
      </c>
      <c r="D14149" t="s">
        <v>45</v>
      </c>
      <c r="E14149" t="s">
        <v>55</v>
      </c>
      <c r="F14149">
        <v>3</v>
      </c>
      <c r="G14149">
        <v>36248.97</v>
      </c>
      <c r="H14149">
        <v>108746.91</v>
      </c>
      <c r="I14149" t="s">
        <v>27</v>
      </c>
      <c r="J14149" t="s">
        <v>19</v>
      </c>
      <c r="K14149">
        <v>1</v>
      </c>
      <c r="L14149" t="s">
        <v>181</v>
      </c>
      <c r="M14149" t="s">
        <v>57</v>
      </c>
      <c r="N14149" t="s">
        <v>22</v>
      </c>
    </row>
    <row r="14150" spans="1:14" x14ac:dyDescent="0.35">
      <c r="A14150" t="s">
        <v>21347</v>
      </c>
      <c r="B14150" s="1">
        <v>45832</v>
      </c>
      <c r="C14150" t="s">
        <v>21348</v>
      </c>
      <c r="D14150" t="s">
        <v>102</v>
      </c>
      <c r="E14150" t="s">
        <v>193</v>
      </c>
      <c r="F14150">
        <v>1</v>
      </c>
      <c r="G14150">
        <v>22224.91</v>
      </c>
      <c r="H14150">
        <v>22224.91</v>
      </c>
      <c r="I14150" t="s">
        <v>18</v>
      </c>
      <c r="J14150" t="s">
        <v>35</v>
      </c>
      <c r="K14150">
        <v>3</v>
      </c>
      <c r="L14150" t="s">
        <v>115</v>
      </c>
      <c r="M14150" t="s">
        <v>178</v>
      </c>
      <c r="N14150" t="s">
        <v>22</v>
      </c>
    </row>
    <row r="14151" spans="1:14" x14ac:dyDescent="0.35">
      <c r="A14151" t="s">
        <v>21349</v>
      </c>
      <c r="B14151" s="1">
        <v>45808</v>
      </c>
      <c r="C14151" t="s">
        <v>18756</v>
      </c>
      <c r="D14151" t="s">
        <v>32</v>
      </c>
      <c r="E14151" t="s">
        <v>81</v>
      </c>
      <c r="F14151">
        <v>4</v>
      </c>
      <c r="G14151">
        <v>49215.87</v>
      </c>
      <c r="H14151">
        <v>196863.48</v>
      </c>
      <c r="I14151" t="s">
        <v>34</v>
      </c>
      <c r="J14151" t="s">
        <v>35</v>
      </c>
      <c r="K14151">
        <v>5</v>
      </c>
      <c r="L14151" t="s">
        <v>28</v>
      </c>
      <c r="M14151" t="s">
        <v>127</v>
      </c>
      <c r="N14151" t="s">
        <v>22</v>
      </c>
    </row>
    <row r="14152" spans="1:14" x14ac:dyDescent="0.35">
      <c r="A14152" t="s">
        <v>21350</v>
      </c>
      <c r="B14152" s="1">
        <v>46016</v>
      </c>
      <c r="C14152" t="s">
        <v>9014</v>
      </c>
      <c r="D14152" t="s">
        <v>25</v>
      </c>
      <c r="E14152" t="s">
        <v>280</v>
      </c>
      <c r="F14152">
        <v>3</v>
      </c>
      <c r="G14152">
        <v>18964.05</v>
      </c>
      <c r="H14152">
        <v>56892.15</v>
      </c>
      <c r="I14152" t="s">
        <v>34</v>
      </c>
      <c r="J14152" t="s">
        <v>35</v>
      </c>
      <c r="K14152">
        <v>1</v>
      </c>
      <c r="L14152" t="s">
        <v>119</v>
      </c>
      <c r="M14152" t="s">
        <v>150</v>
      </c>
      <c r="N14152" t="s">
        <v>22</v>
      </c>
    </row>
    <row r="14153" spans="1:14" x14ac:dyDescent="0.35">
      <c r="A14153" t="s">
        <v>21351</v>
      </c>
      <c r="B14153" s="1">
        <v>45736</v>
      </c>
      <c r="C14153" t="s">
        <v>11730</v>
      </c>
      <c r="D14153" t="s">
        <v>102</v>
      </c>
      <c r="E14153" t="s">
        <v>103</v>
      </c>
      <c r="F14153">
        <v>1</v>
      </c>
      <c r="G14153">
        <v>22405.51</v>
      </c>
      <c r="H14153">
        <v>22405.51</v>
      </c>
      <c r="I14153" t="s">
        <v>47</v>
      </c>
      <c r="J14153" t="s">
        <v>19</v>
      </c>
      <c r="K14153">
        <v>3</v>
      </c>
      <c r="L14153" t="s">
        <v>77</v>
      </c>
      <c r="M14153" t="s">
        <v>124</v>
      </c>
      <c r="N14153" t="s">
        <v>22</v>
      </c>
    </row>
    <row r="14154" spans="1:14" x14ac:dyDescent="0.35">
      <c r="A14154" t="s">
        <v>21352</v>
      </c>
      <c r="B14154" s="1">
        <v>45679</v>
      </c>
      <c r="C14154" t="s">
        <v>5258</v>
      </c>
      <c r="D14154" t="s">
        <v>16</v>
      </c>
      <c r="E14154" t="s">
        <v>137</v>
      </c>
      <c r="F14154">
        <v>3</v>
      </c>
      <c r="G14154">
        <v>44976.54</v>
      </c>
      <c r="H14154">
        <v>134929.62</v>
      </c>
      <c r="I14154" t="s">
        <v>47</v>
      </c>
      <c r="J14154" t="s">
        <v>19</v>
      </c>
      <c r="K14154">
        <v>3</v>
      </c>
      <c r="L14154" t="s">
        <v>190</v>
      </c>
      <c r="M14154" t="s">
        <v>167</v>
      </c>
      <c r="N14154" t="s">
        <v>22</v>
      </c>
    </row>
    <row r="14155" spans="1:14" x14ac:dyDescent="0.35">
      <c r="A14155" t="s">
        <v>21353</v>
      </c>
      <c r="B14155" s="1">
        <v>45977</v>
      </c>
      <c r="C14155" t="s">
        <v>10955</v>
      </c>
      <c r="D14155" t="s">
        <v>16</v>
      </c>
      <c r="E14155" t="s">
        <v>137</v>
      </c>
      <c r="F14155">
        <v>4</v>
      </c>
      <c r="G14155">
        <v>35041.08</v>
      </c>
      <c r="H14155">
        <v>140164.32</v>
      </c>
      <c r="I14155" t="s">
        <v>34</v>
      </c>
      <c r="J14155" t="s">
        <v>35</v>
      </c>
      <c r="K14155">
        <v>4</v>
      </c>
      <c r="L14155" t="s">
        <v>123</v>
      </c>
      <c r="M14155" t="s">
        <v>62</v>
      </c>
      <c r="N14155" t="s">
        <v>22</v>
      </c>
    </row>
    <row r="14156" spans="1:14" x14ac:dyDescent="0.35">
      <c r="A14156" t="s">
        <v>21354</v>
      </c>
      <c r="B14156" s="1">
        <v>45660</v>
      </c>
      <c r="C14156" t="s">
        <v>13912</v>
      </c>
      <c r="D14156" t="s">
        <v>16</v>
      </c>
      <c r="E14156" t="s">
        <v>145</v>
      </c>
      <c r="F14156">
        <v>3</v>
      </c>
      <c r="G14156">
        <v>39485.89</v>
      </c>
      <c r="H14156">
        <v>118457.67</v>
      </c>
      <c r="I14156" t="s">
        <v>47</v>
      </c>
      <c r="J14156" t="s">
        <v>35</v>
      </c>
      <c r="K14156">
        <v>5</v>
      </c>
      <c r="L14156" t="s">
        <v>73</v>
      </c>
      <c r="M14156" t="s">
        <v>112</v>
      </c>
      <c r="N14156" t="s">
        <v>22</v>
      </c>
    </row>
    <row r="14157" spans="1:14" x14ac:dyDescent="0.35">
      <c r="A14157" t="s">
        <v>21355</v>
      </c>
      <c r="B14157" s="1">
        <v>45753</v>
      </c>
      <c r="C14157" t="s">
        <v>5193</v>
      </c>
      <c r="D14157" t="s">
        <v>16</v>
      </c>
      <c r="E14157" t="s">
        <v>130</v>
      </c>
      <c r="F14157">
        <v>3</v>
      </c>
      <c r="G14157">
        <v>35105.08</v>
      </c>
      <c r="H14157">
        <v>105315.24</v>
      </c>
      <c r="I14157" t="s">
        <v>47</v>
      </c>
      <c r="J14157" t="s">
        <v>19</v>
      </c>
      <c r="K14157">
        <v>2</v>
      </c>
      <c r="L14157" t="s">
        <v>141</v>
      </c>
      <c r="M14157" t="s">
        <v>127</v>
      </c>
      <c r="N14157" t="s">
        <v>22</v>
      </c>
    </row>
    <row r="14158" spans="1:14" x14ac:dyDescent="0.35">
      <c r="A14158" t="s">
        <v>21356</v>
      </c>
      <c r="B14158" s="1">
        <v>45902</v>
      </c>
      <c r="C14158" t="s">
        <v>12869</v>
      </c>
      <c r="D14158" t="s">
        <v>45</v>
      </c>
      <c r="E14158" t="s">
        <v>55</v>
      </c>
      <c r="F14158">
        <v>3</v>
      </c>
      <c r="G14158">
        <v>10870.6</v>
      </c>
      <c r="H14158">
        <v>32611.8</v>
      </c>
      <c r="I14158" t="s">
        <v>27</v>
      </c>
      <c r="J14158" t="s">
        <v>35</v>
      </c>
      <c r="K14158">
        <v>1</v>
      </c>
      <c r="L14158" t="s">
        <v>107</v>
      </c>
      <c r="M14158" t="s">
        <v>94</v>
      </c>
      <c r="N14158" t="s">
        <v>22</v>
      </c>
    </row>
    <row r="14159" spans="1:14" x14ac:dyDescent="0.35">
      <c r="A14159" t="s">
        <v>21357</v>
      </c>
      <c r="B14159" s="1">
        <v>45759</v>
      </c>
      <c r="C14159" t="s">
        <v>1481</v>
      </c>
      <c r="D14159" t="s">
        <v>16</v>
      </c>
      <c r="E14159" t="s">
        <v>145</v>
      </c>
      <c r="F14159">
        <v>3</v>
      </c>
      <c r="G14159">
        <v>37887.550000000003</v>
      </c>
      <c r="H14159">
        <v>113662.65</v>
      </c>
      <c r="I14159" t="s">
        <v>34</v>
      </c>
      <c r="J14159" t="s">
        <v>19</v>
      </c>
      <c r="K14159">
        <v>3</v>
      </c>
      <c r="L14159" t="s">
        <v>190</v>
      </c>
      <c r="M14159" t="s">
        <v>173</v>
      </c>
      <c r="N14159" t="s">
        <v>22</v>
      </c>
    </row>
    <row r="14160" spans="1:14" x14ac:dyDescent="0.35">
      <c r="A14160" t="s">
        <v>21358</v>
      </c>
      <c r="B14160" s="1">
        <v>45901</v>
      </c>
      <c r="C14160" t="s">
        <v>20560</v>
      </c>
      <c r="D14160" t="s">
        <v>45</v>
      </c>
      <c r="E14160" t="s">
        <v>65</v>
      </c>
      <c r="F14160">
        <v>1</v>
      </c>
      <c r="G14160">
        <v>11285.9</v>
      </c>
      <c r="H14160">
        <v>11285.9</v>
      </c>
      <c r="I14160" t="s">
        <v>47</v>
      </c>
      <c r="J14160" t="s">
        <v>35</v>
      </c>
      <c r="K14160">
        <v>3</v>
      </c>
      <c r="L14160" t="s">
        <v>190</v>
      </c>
      <c r="M14160" t="s">
        <v>29</v>
      </c>
      <c r="N14160" t="s">
        <v>22</v>
      </c>
    </row>
    <row r="14161" spans="1:14" x14ac:dyDescent="0.35">
      <c r="A14161" t="s">
        <v>21359</v>
      </c>
      <c r="B14161" s="1">
        <v>45862</v>
      </c>
      <c r="C14161" t="s">
        <v>6944</v>
      </c>
      <c r="D14161" t="s">
        <v>25</v>
      </c>
      <c r="E14161" t="s">
        <v>91</v>
      </c>
      <c r="F14161">
        <v>5</v>
      </c>
      <c r="G14161">
        <v>8936.6200000000008</v>
      </c>
      <c r="H14161">
        <v>44683.1</v>
      </c>
      <c r="I14161" t="s">
        <v>47</v>
      </c>
      <c r="J14161" t="s">
        <v>72</v>
      </c>
      <c r="K14161">
        <v>2</v>
      </c>
      <c r="L14161" t="s">
        <v>265</v>
      </c>
      <c r="M14161" t="s">
        <v>216</v>
      </c>
      <c r="N14161" t="s">
        <v>22</v>
      </c>
    </row>
    <row r="14162" spans="1:14" x14ac:dyDescent="0.35">
      <c r="A14162" t="s">
        <v>21360</v>
      </c>
      <c r="B14162" s="1">
        <v>45889</v>
      </c>
      <c r="C14162" t="s">
        <v>3886</v>
      </c>
      <c r="D14162" t="s">
        <v>45</v>
      </c>
      <c r="E14162" t="s">
        <v>65</v>
      </c>
      <c r="F14162">
        <v>3</v>
      </c>
      <c r="G14162">
        <v>21262.41</v>
      </c>
      <c r="H14162">
        <v>63787.23</v>
      </c>
      <c r="I14162" t="s">
        <v>18</v>
      </c>
      <c r="J14162" t="s">
        <v>19</v>
      </c>
      <c r="K14162">
        <v>1</v>
      </c>
      <c r="L14162" t="s">
        <v>119</v>
      </c>
      <c r="M14162" t="s">
        <v>156</v>
      </c>
      <c r="N14162" t="s">
        <v>22</v>
      </c>
    </row>
    <row r="14163" spans="1:14" x14ac:dyDescent="0.35">
      <c r="A14163" t="s">
        <v>21361</v>
      </c>
      <c r="B14163" s="1">
        <v>45709</v>
      </c>
      <c r="C14163" t="s">
        <v>11594</v>
      </c>
      <c r="D14163" t="s">
        <v>16</v>
      </c>
      <c r="E14163" t="s">
        <v>137</v>
      </c>
      <c r="F14163">
        <v>5</v>
      </c>
      <c r="G14163">
        <v>32613.119999999999</v>
      </c>
      <c r="H14163">
        <v>163065.60000000001</v>
      </c>
      <c r="I14163" t="s">
        <v>34</v>
      </c>
      <c r="J14163" t="s">
        <v>72</v>
      </c>
      <c r="K14163">
        <v>1</v>
      </c>
      <c r="L14163" t="s">
        <v>107</v>
      </c>
      <c r="M14163" t="s">
        <v>62</v>
      </c>
      <c r="N14163" t="s">
        <v>22</v>
      </c>
    </row>
    <row r="14164" spans="1:14" x14ac:dyDescent="0.35">
      <c r="A14164" t="s">
        <v>21362</v>
      </c>
      <c r="B14164" s="1">
        <v>45953</v>
      </c>
      <c r="C14164" t="s">
        <v>13571</v>
      </c>
      <c r="D14164" t="s">
        <v>16</v>
      </c>
      <c r="E14164" t="s">
        <v>145</v>
      </c>
      <c r="F14164">
        <v>4</v>
      </c>
      <c r="G14164">
        <v>46396.5</v>
      </c>
      <c r="H14164">
        <v>185586</v>
      </c>
      <c r="I14164" t="s">
        <v>47</v>
      </c>
      <c r="J14164" t="s">
        <v>72</v>
      </c>
      <c r="K14164">
        <v>4</v>
      </c>
      <c r="L14164" t="s">
        <v>198</v>
      </c>
      <c r="M14164" t="s">
        <v>82</v>
      </c>
      <c r="N14164" t="s">
        <v>22</v>
      </c>
    </row>
    <row r="14165" spans="1:14" x14ac:dyDescent="0.35">
      <c r="A14165" t="s">
        <v>21363</v>
      </c>
      <c r="B14165" s="1">
        <v>45833</v>
      </c>
      <c r="C14165" t="s">
        <v>2553</v>
      </c>
      <c r="D14165" t="s">
        <v>16</v>
      </c>
      <c r="E14165" t="s">
        <v>145</v>
      </c>
      <c r="F14165">
        <v>4</v>
      </c>
      <c r="G14165">
        <v>22146.87</v>
      </c>
      <c r="H14165">
        <v>88587.48</v>
      </c>
      <c r="I14165" t="s">
        <v>27</v>
      </c>
      <c r="J14165" t="s">
        <v>19</v>
      </c>
      <c r="K14165">
        <v>1</v>
      </c>
      <c r="L14165" t="s">
        <v>20</v>
      </c>
      <c r="M14165" t="s">
        <v>167</v>
      </c>
      <c r="N14165" t="s">
        <v>22</v>
      </c>
    </row>
    <row r="14166" spans="1:14" x14ac:dyDescent="0.35">
      <c r="A14166" t="s">
        <v>21364</v>
      </c>
      <c r="B14166" s="1">
        <v>45726</v>
      </c>
      <c r="C14166" t="s">
        <v>286</v>
      </c>
      <c r="D14166" t="s">
        <v>45</v>
      </c>
      <c r="E14166" t="s">
        <v>65</v>
      </c>
      <c r="F14166">
        <v>2</v>
      </c>
      <c r="G14166">
        <v>29007.759999999998</v>
      </c>
      <c r="H14166">
        <v>58015.519999999997</v>
      </c>
      <c r="I14166" t="s">
        <v>34</v>
      </c>
      <c r="J14166" t="s">
        <v>72</v>
      </c>
      <c r="K14166">
        <v>2</v>
      </c>
      <c r="L14166" t="s">
        <v>265</v>
      </c>
      <c r="M14166" t="s">
        <v>127</v>
      </c>
      <c r="N14166" t="s">
        <v>22</v>
      </c>
    </row>
    <row r="14167" spans="1:14" x14ac:dyDescent="0.35">
      <c r="A14167" t="s">
        <v>21365</v>
      </c>
      <c r="B14167" s="1">
        <v>45893</v>
      </c>
      <c r="C14167" t="s">
        <v>10858</v>
      </c>
      <c r="D14167" t="s">
        <v>25</v>
      </c>
      <c r="E14167" t="s">
        <v>140</v>
      </c>
      <c r="F14167">
        <v>2</v>
      </c>
      <c r="G14167">
        <v>14288.18</v>
      </c>
      <c r="H14167">
        <v>28576.36</v>
      </c>
      <c r="I14167" t="s">
        <v>47</v>
      </c>
      <c r="J14167" t="s">
        <v>19</v>
      </c>
      <c r="K14167">
        <v>1</v>
      </c>
      <c r="L14167" t="s">
        <v>107</v>
      </c>
      <c r="M14167" t="s">
        <v>78</v>
      </c>
      <c r="N14167" t="s">
        <v>22</v>
      </c>
    </row>
    <row r="14168" spans="1:14" x14ac:dyDescent="0.35">
      <c r="A14168" t="s">
        <v>21366</v>
      </c>
      <c r="B14168" s="1">
        <v>45986</v>
      </c>
      <c r="C14168" t="s">
        <v>1168</v>
      </c>
      <c r="D14168" t="s">
        <v>45</v>
      </c>
      <c r="E14168" t="s">
        <v>85</v>
      </c>
      <c r="F14168">
        <v>4</v>
      </c>
      <c r="G14168">
        <v>673.1</v>
      </c>
      <c r="H14168">
        <v>2692.4</v>
      </c>
      <c r="I14168" t="s">
        <v>27</v>
      </c>
      <c r="J14168" t="s">
        <v>19</v>
      </c>
      <c r="K14168">
        <v>5</v>
      </c>
      <c r="L14168" t="s">
        <v>28</v>
      </c>
      <c r="M14168" t="s">
        <v>120</v>
      </c>
      <c r="N14168" t="s">
        <v>22</v>
      </c>
    </row>
    <row r="14169" spans="1:14" x14ac:dyDescent="0.35">
      <c r="A14169" t="s">
        <v>21367</v>
      </c>
      <c r="B14169" s="1">
        <v>45714</v>
      </c>
      <c r="C14169" t="s">
        <v>21368</v>
      </c>
      <c r="D14169" t="s">
        <v>32</v>
      </c>
      <c r="E14169" t="s">
        <v>309</v>
      </c>
      <c r="F14169">
        <v>3</v>
      </c>
      <c r="G14169">
        <v>34558.230000000003</v>
      </c>
      <c r="H14169">
        <v>103674.69</v>
      </c>
      <c r="I14169" t="s">
        <v>18</v>
      </c>
      <c r="J14169" t="s">
        <v>72</v>
      </c>
      <c r="K14169">
        <v>5</v>
      </c>
      <c r="L14169" t="s">
        <v>28</v>
      </c>
      <c r="M14169" t="s">
        <v>94</v>
      </c>
      <c r="N14169" t="s">
        <v>22</v>
      </c>
    </row>
    <row r="14170" spans="1:14" x14ac:dyDescent="0.35">
      <c r="A14170" t="s">
        <v>21369</v>
      </c>
      <c r="B14170" s="1">
        <v>45810</v>
      </c>
      <c r="C14170" t="s">
        <v>4888</v>
      </c>
      <c r="D14170" t="s">
        <v>16</v>
      </c>
      <c r="E14170" t="s">
        <v>130</v>
      </c>
      <c r="F14170">
        <v>4</v>
      </c>
      <c r="G14170">
        <v>1359.6</v>
      </c>
      <c r="H14170">
        <v>5438.4</v>
      </c>
      <c r="I14170" t="s">
        <v>34</v>
      </c>
      <c r="J14170" t="s">
        <v>35</v>
      </c>
      <c r="K14170">
        <v>3</v>
      </c>
      <c r="L14170" t="s">
        <v>115</v>
      </c>
      <c r="M14170" t="s">
        <v>134</v>
      </c>
      <c r="N14170" t="s">
        <v>22</v>
      </c>
    </row>
    <row r="14171" spans="1:14" x14ac:dyDescent="0.35">
      <c r="A14171" t="s">
        <v>21370</v>
      </c>
      <c r="B14171" s="1">
        <v>45911</v>
      </c>
      <c r="C14171" t="s">
        <v>2570</v>
      </c>
      <c r="D14171" t="s">
        <v>102</v>
      </c>
      <c r="E14171" t="s">
        <v>184</v>
      </c>
      <c r="F14171">
        <v>5</v>
      </c>
      <c r="G14171">
        <v>44893.08</v>
      </c>
      <c r="H14171">
        <v>224465.4</v>
      </c>
      <c r="I14171" t="s">
        <v>18</v>
      </c>
      <c r="J14171" t="s">
        <v>72</v>
      </c>
      <c r="K14171">
        <v>3</v>
      </c>
      <c r="L14171" t="s">
        <v>190</v>
      </c>
      <c r="M14171" t="s">
        <v>216</v>
      </c>
      <c r="N14171" t="s">
        <v>22</v>
      </c>
    </row>
    <row r="14172" spans="1:14" x14ac:dyDescent="0.35">
      <c r="A14172" t="s">
        <v>21371</v>
      </c>
      <c r="B14172" s="1">
        <v>45949</v>
      </c>
      <c r="C14172" t="s">
        <v>3207</v>
      </c>
      <c r="D14172" t="s">
        <v>102</v>
      </c>
      <c r="E14172" t="s">
        <v>118</v>
      </c>
      <c r="F14172">
        <v>2</v>
      </c>
      <c r="G14172">
        <v>5026.2700000000004</v>
      </c>
      <c r="H14172">
        <v>10052.540000000001</v>
      </c>
      <c r="I14172" t="s">
        <v>47</v>
      </c>
      <c r="J14172" t="s">
        <v>35</v>
      </c>
      <c r="K14172">
        <v>2</v>
      </c>
      <c r="L14172" t="s">
        <v>265</v>
      </c>
      <c r="M14172" t="s">
        <v>74</v>
      </c>
      <c r="N14172" t="s">
        <v>22</v>
      </c>
    </row>
    <row r="14173" spans="1:14" x14ac:dyDescent="0.35">
      <c r="A14173" t="s">
        <v>21372</v>
      </c>
      <c r="B14173" s="1">
        <v>45683</v>
      </c>
      <c r="C14173" t="s">
        <v>854</v>
      </c>
      <c r="D14173" t="s">
        <v>45</v>
      </c>
      <c r="E14173" t="s">
        <v>46</v>
      </c>
      <c r="F14173">
        <v>3</v>
      </c>
      <c r="G14173">
        <v>28340.04</v>
      </c>
      <c r="H14173">
        <v>85020.12</v>
      </c>
      <c r="I14173" t="s">
        <v>27</v>
      </c>
      <c r="J14173" t="s">
        <v>19</v>
      </c>
      <c r="K14173">
        <v>5</v>
      </c>
      <c r="L14173" t="s">
        <v>73</v>
      </c>
      <c r="M14173" t="s">
        <v>178</v>
      </c>
      <c r="N14173" t="s">
        <v>22</v>
      </c>
    </row>
    <row r="14174" spans="1:14" x14ac:dyDescent="0.35">
      <c r="A14174" t="s">
        <v>21373</v>
      </c>
      <c r="B14174" s="1">
        <v>45809</v>
      </c>
      <c r="C14174" t="s">
        <v>4945</v>
      </c>
      <c r="D14174" t="s">
        <v>25</v>
      </c>
      <c r="E14174" t="s">
        <v>140</v>
      </c>
      <c r="F14174">
        <v>2</v>
      </c>
      <c r="G14174">
        <v>567.23</v>
      </c>
      <c r="H14174">
        <v>1134.46</v>
      </c>
      <c r="I14174" t="s">
        <v>27</v>
      </c>
      <c r="J14174" t="s">
        <v>72</v>
      </c>
      <c r="K14174">
        <v>2</v>
      </c>
      <c r="L14174" t="s">
        <v>265</v>
      </c>
      <c r="M14174" t="s">
        <v>112</v>
      </c>
      <c r="N14174" t="s">
        <v>22</v>
      </c>
    </row>
    <row r="14175" spans="1:14" x14ac:dyDescent="0.35">
      <c r="A14175" t="s">
        <v>21374</v>
      </c>
      <c r="B14175" s="1">
        <v>45671</v>
      </c>
      <c r="C14175" t="s">
        <v>21375</v>
      </c>
      <c r="D14175" t="s">
        <v>25</v>
      </c>
      <c r="E14175" t="s">
        <v>280</v>
      </c>
      <c r="F14175">
        <v>2</v>
      </c>
      <c r="G14175">
        <v>2301.64</v>
      </c>
      <c r="H14175">
        <v>4603.28</v>
      </c>
      <c r="I14175" t="s">
        <v>47</v>
      </c>
      <c r="J14175" t="s">
        <v>35</v>
      </c>
      <c r="K14175">
        <v>2</v>
      </c>
      <c r="L14175" t="s">
        <v>104</v>
      </c>
      <c r="M14175" t="s">
        <v>82</v>
      </c>
      <c r="N14175" t="s">
        <v>22</v>
      </c>
    </row>
    <row r="14176" spans="1:14" x14ac:dyDescent="0.35">
      <c r="A14176" t="s">
        <v>21376</v>
      </c>
      <c r="B14176" s="1">
        <v>45975</v>
      </c>
      <c r="C14176" t="s">
        <v>21377</v>
      </c>
      <c r="D14176" t="s">
        <v>25</v>
      </c>
      <c r="E14176" t="s">
        <v>91</v>
      </c>
      <c r="F14176">
        <v>5</v>
      </c>
      <c r="G14176">
        <v>22328.959999999999</v>
      </c>
      <c r="H14176">
        <v>111644.8</v>
      </c>
      <c r="I14176" t="s">
        <v>34</v>
      </c>
      <c r="J14176" t="s">
        <v>72</v>
      </c>
      <c r="K14176">
        <v>1</v>
      </c>
      <c r="L14176" t="s">
        <v>181</v>
      </c>
      <c r="M14176" t="s">
        <v>21</v>
      </c>
      <c r="N14176" t="s">
        <v>22</v>
      </c>
    </row>
    <row r="14177" spans="1:14" x14ac:dyDescent="0.35">
      <c r="A14177" t="s">
        <v>21378</v>
      </c>
      <c r="B14177" s="1">
        <v>45761</v>
      </c>
      <c r="C14177" t="s">
        <v>10170</v>
      </c>
      <c r="D14177" t="s">
        <v>25</v>
      </c>
      <c r="E14177" t="s">
        <v>223</v>
      </c>
      <c r="F14177">
        <v>4</v>
      </c>
      <c r="G14177">
        <v>40986.75</v>
      </c>
      <c r="H14177">
        <v>163947</v>
      </c>
      <c r="I14177" t="s">
        <v>47</v>
      </c>
      <c r="J14177" t="s">
        <v>35</v>
      </c>
      <c r="K14177">
        <v>1</v>
      </c>
      <c r="L14177" t="s">
        <v>119</v>
      </c>
      <c r="M14177" t="s">
        <v>21</v>
      </c>
      <c r="N14177" t="s">
        <v>22</v>
      </c>
    </row>
    <row r="14178" spans="1:14" x14ac:dyDescent="0.35">
      <c r="A14178" t="s">
        <v>21379</v>
      </c>
      <c r="B14178" s="1">
        <v>45971</v>
      </c>
      <c r="C14178" t="s">
        <v>12492</v>
      </c>
      <c r="D14178" t="s">
        <v>16</v>
      </c>
      <c r="E14178" t="s">
        <v>159</v>
      </c>
      <c r="F14178">
        <v>1</v>
      </c>
      <c r="G14178">
        <v>43521.39</v>
      </c>
      <c r="H14178">
        <v>43521.39</v>
      </c>
      <c r="I14178" t="s">
        <v>34</v>
      </c>
      <c r="J14178" t="s">
        <v>19</v>
      </c>
      <c r="K14178">
        <v>1</v>
      </c>
      <c r="L14178" t="s">
        <v>119</v>
      </c>
      <c r="M14178" t="s">
        <v>127</v>
      </c>
      <c r="N14178" t="s">
        <v>22</v>
      </c>
    </row>
    <row r="14179" spans="1:14" x14ac:dyDescent="0.35">
      <c r="A14179" t="s">
        <v>21380</v>
      </c>
      <c r="B14179" s="1">
        <v>45847</v>
      </c>
      <c r="C14179" t="s">
        <v>1577</v>
      </c>
      <c r="D14179" t="s">
        <v>45</v>
      </c>
      <c r="E14179" t="s">
        <v>85</v>
      </c>
      <c r="F14179">
        <v>5</v>
      </c>
      <c r="G14179">
        <v>7001.17</v>
      </c>
      <c r="H14179">
        <v>35005.85</v>
      </c>
      <c r="I14179" t="s">
        <v>47</v>
      </c>
      <c r="J14179" t="s">
        <v>19</v>
      </c>
      <c r="K14179">
        <v>4</v>
      </c>
      <c r="L14179" t="s">
        <v>88</v>
      </c>
      <c r="M14179" t="s">
        <v>360</v>
      </c>
      <c r="N14179" t="s">
        <v>22</v>
      </c>
    </row>
    <row r="14180" spans="1:14" x14ac:dyDescent="0.35">
      <c r="A14180" t="s">
        <v>21381</v>
      </c>
      <c r="B14180" s="1">
        <v>45740</v>
      </c>
      <c r="C14180" t="s">
        <v>3622</v>
      </c>
      <c r="D14180" t="s">
        <v>102</v>
      </c>
      <c r="E14180" t="s">
        <v>184</v>
      </c>
      <c r="F14180">
        <v>4</v>
      </c>
      <c r="G14180">
        <v>42333.34</v>
      </c>
      <c r="H14180">
        <v>169333.36</v>
      </c>
      <c r="I14180" t="s">
        <v>34</v>
      </c>
      <c r="J14180" t="s">
        <v>72</v>
      </c>
      <c r="K14180">
        <v>2</v>
      </c>
      <c r="L14180" t="s">
        <v>133</v>
      </c>
      <c r="M14180" t="s">
        <v>78</v>
      </c>
      <c r="N14180" t="s">
        <v>22</v>
      </c>
    </row>
    <row r="14181" spans="1:14" x14ac:dyDescent="0.35">
      <c r="A14181" t="s">
        <v>21382</v>
      </c>
      <c r="B14181" s="1">
        <v>45971</v>
      </c>
      <c r="C14181" t="s">
        <v>8063</v>
      </c>
      <c r="D14181" t="s">
        <v>102</v>
      </c>
      <c r="E14181" t="s">
        <v>193</v>
      </c>
      <c r="F14181">
        <v>3</v>
      </c>
      <c r="G14181">
        <v>14184.95</v>
      </c>
      <c r="H14181">
        <v>42554.85</v>
      </c>
      <c r="I14181" t="s">
        <v>34</v>
      </c>
      <c r="J14181" t="s">
        <v>35</v>
      </c>
      <c r="K14181">
        <v>4</v>
      </c>
      <c r="L14181" t="s">
        <v>123</v>
      </c>
      <c r="M14181" t="s">
        <v>52</v>
      </c>
      <c r="N14181" t="s">
        <v>22</v>
      </c>
    </row>
    <row r="14182" spans="1:14" x14ac:dyDescent="0.35">
      <c r="A14182" t="s">
        <v>21383</v>
      </c>
      <c r="B14182" s="1">
        <v>45665</v>
      </c>
      <c r="C14182" t="s">
        <v>7085</v>
      </c>
      <c r="D14182" t="s">
        <v>25</v>
      </c>
      <c r="E14182" t="s">
        <v>140</v>
      </c>
      <c r="F14182">
        <v>3</v>
      </c>
      <c r="G14182">
        <v>4094.88</v>
      </c>
      <c r="H14182">
        <v>12284.64</v>
      </c>
      <c r="I14182" t="s">
        <v>34</v>
      </c>
      <c r="J14182" t="s">
        <v>19</v>
      </c>
      <c r="K14182">
        <v>2</v>
      </c>
      <c r="L14182" t="s">
        <v>104</v>
      </c>
      <c r="M14182" t="s">
        <v>21</v>
      </c>
      <c r="N14182" t="s">
        <v>22</v>
      </c>
    </row>
    <row r="14183" spans="1:14" x14ac:dyDescent="0.35">
      <c r="A14183" t="s">
        <v>21384</v>
      </c>
      <c r="B14183" s="1">
        <v>45830</v>
      </c>
      <c r="C14183" t="s">
        <v>21385</v>
      </c>
      <c r="D14183" t="s">
        <v>32</v>
      </c>
      <c r="E14183" t="s">
        <v>309</v>
      </c>
      <c r="F14183">
        <v>4</v>
      </c>
      <c r="G14183">
        <v>20984.19</v>
      </c>
      <c r="H14183">
        <v>83936.76</v>
      </c>
      <c r="I14183" t="s">
        <v>18</v>
      </c>
      <c r="J14183" t="s">
        <v>35</v>
      </c>
      <c r="K14183">
        <v>2</v>
      </c>
      <c r="L14183" t="s">
        <v>56</v>
      </c>
      <c r="M14183" t="s">
        <v>69</v>
      </c>
      <c r="N14183" t="s">
        <v>22</v>
      </c>
    </row>
    <row r="14184" spans="1:14" x14ac:dyDescent="0.35">
      <c r="A14184" t="s">
        <v>21386</v>
      </c>
      <c r="B14184" s="1">
        <v>45769</v>
      </c>
      <c r="C14184" t="s">
        <v>7523</v>
      </c>
      <c r="D14184" t="s">
        <v>45</v>
      </c>
      <c r="E14184" t="s">
        <v>65</v>
      </c>
      <c r="F14184">
        <v>2</v>
      </c>
      <c r="G14184">
        <v>42992.98</v>
      </c>
      <c r="H14184">
        <v>85985.96</v>
      </c>
      <c r="I14184" t="s">
        <v>27</v>
      </c>
      <c r="J14184" t="s">
        <v>35</v>
      </c>
      <c r="K14184">
        <v>3</v>
      </c>
      <c r="L14184" t="s">
        <v>115</v>
      </c>
      <c r="M14184" t="s">
        <v>62</v>
      </c>
      <c r="N14184" t="s">
        <v>22</v>
      </c>
    </row>
    <row r="14185" spans="1:14" x14ac:dyDescent="0.35">
      <c r="A14185" t="s">
        <v>21387</v>
      </c>
      <c r="B14185" s="1">
        <v>45963</v>
      </c>
      <c r="C14185" t="s">
        <v>16940</v>
      </c>
      <c r="D14185" t="s">
        <v>16</v>
      </c>
      <c r="E14185" t="s">
        <v>137</v>
      </c>
      <c r="F14185">
        <v>3</v>
      </c>
      <c r="G14185">
        <v>42069.59</v>
      </c>
      <c r="H14185">
        <v>126208.77</v>
      </c>
      <c r="I14185" t="s">
        <v>34</v>
      </c>
      <c r="J14185" t="s">
        <v>19</v>
      </c>
      <c r="K14185">
        <v>1</v>
      </c>
      <c r="L14185" t="s">
        <v>20</v>
      </c>
      <c r="M14185" t="s">
        <v>97</v>
      </c>
      <c r="N14185" t="s">
        <v>22</v>
      </c>
    </row>
    <row r="14186" spans="1:14" x14ac:dyDescent="0.35">
      <c r="A14186" t="s">
        <v>21388</v>
      </c>
      <c r="B14186" s="1">
        <v>45711</v>
      </c>
      <c r="C14186" t="s">
        <v>13690</v>
      </c>
      <c r="D14186" t="s">
        <v>25</v>
      </c>
      <c r="E14186" t="s">
        <v>26</v>
      </c>
      <c r="F14186">
        <v>3</v>
      </c>
      <c r="G14186">
        <v>680.49</v>
      </c>
      <c r="H14186">
        <v>2041.47</v>
      </c>
      <c r="I14186" t="s">
        <v>27</v>
      </c>
      <c r="J14186" t="s">
        <v>19</v>
      </c>
      <c r="K14186">
        <v>5</v>
      </c>
      <c r="L14186" t="s">
        <v>28</v>
      </c>
      <c r="M14186" t="s">
        <v>216</v>
      </c>
      <c r="N14186" t="s">
        <v>22</v>
      </c>
    </row>
    <row r="14187" spans="1:14" x14ac:dyDescent="0.35">
      <c r="A14187" t="s">
        <v>21389</v>
      </c>
      <c r="B14187" s="1">
        <v>45694</v>
      </c>
      <c r="C14187" t="s">
        <v>2686</v>
      </c>
      <c r="D14187" t="s">
        <v>16</v>
      </c>
      <c r="E14187" t="s">
        <v>17</v>
      </c>
      <c r="F14187">
        <v>2</v>
      </c>
      <c r="G14187">
        <v>45300.38</v>
      </c>
      <c r="H14187">
        <v>90600.76</v>
      </c>
      <c r="I14187" t="s">
        <v>47</v>
      </c>
      <c r="J14187" t="s">
        <v>35</v>
      </c>
      <c r="K14187">
        <v>2</v>
      </c>
      <c r="L14187" t="s">
        <v>56</v>
      </c>
      <c r="M14187" t="s">
        <v>150</v>
      </c>
      <c r="N14187" t="s">
        <v>22</v>
      </c>
    </row>
    <row r="14188" spans="1:14" x14ac:dyDescent="0.35">
      <c r="A14188" t="s">
        <v>21390</v>
      </c>
      <c r="B14188" s="1">
        <v>45678</v>
      </c>
      <c r="C14188" t="s">
        <v>2000</v>
      </c>
      <c r="D14188" t="s">
        <v>32</v>
      </c>
      <c r="E14188" t="s">
        <v>40</v>
      </c>
      <c r="F14188">
        <v>4</v>
      </c>
      <c r="G14188">
        <v>6255.81</v>
      </c>
      <c r="H14188">
        <v>25023.24</v>
      </c>
      <c r="I14188" t="s">
        <v>47</v>
      </c>
      <c r="J14188" t="s">
        <v>35</v>
      </c>
      <c r="K14188">
        <v>2</v>
      </c>
      <c r="L14188" t="s">
        <v>265</v>
      </c>
      <c r="M14188" t="s">
        <v>62</v>
      </c>
      <c r="N14188" t="s">
        <v>22</v>
      </c>
    </row>
    <row r="14189" spans="1:14" x14ac:dyDescent="0.35">
      <c r="A14189" t="s">
        <v>21391</v>
      </c>
      <c r="B14189" s="1">
        <v>45826</v>
      </c>
      <c r="C14189" t="s">
        <v>21392</v>
      </c>
      <c r="D14189" t="s">
        <v>102</v>
      </c>
      <c r="E14189" t="s">
        <v>184</v>
      </c>
      <c r="F14189">
        <v>4</v>
      </c>
      <c r="G14189">
        <v>19206.740000000002</v>
      </c>
      <c r="H14189">
        <v>76826.960000000006</v>
      </c>
      <c r="I14189" t="s">
        <v>47</v>
      </c>
      <c r="J14189" t="s">
        <v>72</v>
      </c>
      <c r="K14189">
        <v>2</v>
      </c>
      <c r="L14189" t="s">
        <v>265</v>
      </c>
      <c r="M14189" t="s">
        <v>97</v>
      </c>
      <c r="N14189" t="s">
        <v>22</v>
      </c>
    </row>
    <row r="14190" spans="1:14" x14ac:dyDescent="0.35">
      <c r="A14190" t="s">
        <v>21393</v>
      </c>
      <c r="B14190" s="1">
        <v>45954</v>
      </c>
      <c r="C14190" t="s">
        <v>21394</v>
      </c>
      <c r="D14190" t="s">
        <v>45</v>
      </c>
      <c r="E14190" t="s">
        <v>65</v>
      </c>
      <c r="F14190">
        <v>5</v>
      </c>
      <c r="G14190">
        <v>44229.52</v>
      </c>
      <c r="H14190">
        <v>221147.6</v>
      </c>
      <c r="I14190" t="s">
        <v>34</v>
      </c>
      <c r="J14190" t="s">
        <v>72</v>
      </c>
      <c r="K14190">
        <v>1</v>
      </c>
      <c r="L14190" t="s">
        <v>68</v>
      </c>
      <c r="M14190" t="s">
        <v>178</v>
      </c>
      <c r="N14190" t="s">
        <v>22</v>
      </c>
    </row>
    <row r="14191" spans="1:14" x14ac:dyDescent="0.35">
      <c r="A14191" t="s">
        <v>21395</v>
      </c>
      <c r="B14191" s="1">
        <v>45847</v>
      </c>
      <c r="C14191" t="s">
        <v>7413</v>
      </c>
      <c r="D14191" t="s">
        <v>32</v>
      </c>
      <c r="E14191" t="s">
        <v>250</v>
      </c>
      <c r="F14191">
        <v>5</v>
      </c>
      <c r="G14191">
        <v>18029.7</v>
      </c>
      <c r="H14191">
        <v>90148.5</v>
      </c>
      <c r="I14191" t="s">
        <v>47</v>
      </c>
      <c r="J14191" t="s">
        <v>19</v>
      </c>
      <c r="K14191">
        <v>3</v>
      </c>
      <c r="L14191" t="s">
        <v>77</v>
      </c>
      <c r="M14191" t="s">
        <v>127</v>
      </c>
      <c r="N14191" t="s">
        <v>22</v>
      </c>
    </row>
    <row r="14192" spans="1:14" x14ac:dyDescent="0.35">
      <c r="A14192" t="s">
        <v>21396</v>
      </c>
      <c r="B14192" s="1">
        <v>45960</v>
      </c>
      <c r="C14192" t="s">
        <v>11590</v>
      </c>
      <c r="D14192" t="s">
        <v>102</v>
      </c>
      <c r="E14192" t="s">
        <v>118</v>
      </c>
      <c r="F14192">
        <v>2</v>
      </c>
      <c r="G14192">
        <v>8808.77</v>
      </c>
      <c r="H14192">
        <v>17617.54</v>
      </c>
      <c r="I14192" t="s">
        <v>34</v>
      </c>
      <c r="J14192" t="s">
        <v>72</v>
      </c>
      <c r="K14192">
        <v>2</v>
      </c>
      <c r="L14192" t="s">
        <v>104</v>
      </c>
      <c r="M14192" t="s">
        <v>57</v>
      </c>
      <c r="N14192" t="s">
        <v>22</v>
      </c>
    </row>
    <row r="14193" spans="1:14" x14ac:dyDescent="0.35">
      <c r="A14193" t="s">
        <v>21397</v>
      </c>
      <c r="B14193" s="1">
        <v>45859</v>
      </c>
      <c r="C14193" t="s">
        <v>20840</v>
      </c>
      <c r="D14193" t="s">
        <v>25</v>
      </c>
      <c r="E14193" t="s">
        <v>26</v>
      </c>
      <c r="F14193">
        <v>4</v>
      </c>
      <c r="G14193">
        <v>48782.04</v>
      </c>
      <c r="H14193">
        <v>195128.16</v>
      </c>
      <c r="I14193" t="s">
        <v>27</v>
      </c>
      <c r="J14193" t="s">
        <v>72</v>
      </c>
      <c r="K14193">
        <v>5</v>
      </c>
      <c r="L14193" t="s">
        <v>28</v>
      </c>
      <c r="M14193" t="s">
        <v>124</v>
      </c>
      <c r="N14193" t="s">
        <v>22</v>
      </c>
    </row>
    <row r="14194" spans="1:14" x14ac:dyDescent="0.35">
      <c r="A14194" t="s">
        <v>21398</v>
      </c>
      <c r="B14194" s="1">
        <v>45812</v>
      </c>
      <c r="C14194" t="s">
        <v>7332</v>
      </c>
      <c r="D14194" t="s">
        <v>16</v>
      </c>
      <c r="E14194" t="s">
        <v>137</v>
      </c>
      <c r="F14194">
        <v>2</v>
      </c>
      <c r="G14194">
        <v>43966.51</v>
      </c>
      <c r="H14194">
        <v>87933.02</v>
      </c>
      <c r="I14194" t="s">
        <v>18</v>
      </c>
      <c r="J14194" t="s">
        <v>35</v>
      </c>
      <c r="K14194">
        <v>4</v>
      </c>
      <c r="L14194" t="s">
        <v>88</v>
      </c>
      <c r="M14194" t="s">
        <v>29</v>
      </c>
      <c r="N14194" t="s">
        <v>22</v>
      </c>
    </row>
    <row r="14195" spans="1:14" x14ac:dyDescent="0.35">
      <c r="A14195" t="s">
        <v>21399</v>
      </c>
      <c r="B14195" s="1">
        <v>45786</v>
      </c>
      <c r="C14195" t="s">
        <v>21400</v>
      </c>
      <c r="D14195" t="s">
        <v>32</v>
      </c>
      <c r="E14195" t="s">
        <v>33</v>
      </c>
      <c r="F14195">
        <v>1</v>
      </c>
      <c r="G14195">
        <v>32379.47</v>
      </c>
      <c r="H14195">
        <v>32379.47</v>
      </c>
      <c r="I14195" t="s">
        <v>18</v>
      </c>
      <c r="J14195" t="s">
        <v>35</v>
      </c>
      <c r="K14195">
        <v>2</v>
      </c>
      <c r="L14195" t="s">
        <v>133</v>
      </c>
      <c r="M14195" t="s">
        <v>150</v>
      </c>
      <c r="N14195" t="s">
        <v>22</v>
      </c>
    </row>
    <row r="14196" spans="1:14" x14ac:dyDescent="0.35">
      <c r="A14196" t="s">
        <v>21401</v>
      </c>
      <c r="B14196" s="1">
        <v>45998</v>
      </c>
      <c r="C14196" t="s">
        <v>3441</v>
      </c>
      <c r="D14196" t="s">
        <v>102</v>
      </c>
      <c r="E14196" t="s">
        <v>103</v>
      </c>
      <c r="F14196">
        <v>2</v>
      </c>
      <c r="G14196">
        <v>4141.47</v>
      </c>
      <c r="H14196">
        <v>8282.94</v>
      </c>
      <c r="I14196" t="s">
        <v>18</v>
      </c>
      <c r="J14196" t="s">
        <v>72</v>
      </c>
      <c r="K14196">
        <v>4</v>
      </c>
      <c r="L14196" t="s">
        <v>160</v>
      </c>
      <c r="M14196" t="s">
        <v>21</v>
      </c>
      <c r="N14196" t="s">
        <v>22</v>
      </c>
    </row>
    <row r="14197" spans="1:14" x14ac:dyDescent="0.35">
      <c r="A14197" t="s">
        <v>21402</v>
      </c>
      <c r="B14197" s="1">
        <v>46016</v>
      </c>
      <c r="C14197" t="s">
        <v>2638</v>
      </c>
      <c r="D14197" t="s">
        <v>16</v>
      </c>
      <c r="E14197" t="s">
        <v>159</v>
      </c>
      <c r="F14197">
        <v>5</v>
      </c>
      <c r="G14197">
        <v>43329.3</v>
      </c>
      <c r="H14197">
        <v>216646.5</v>
      </c>
      <c r="I14197" t="s">
        <v>18</v>
      </c>
      <c r="J14197" t="s">
        <v>72</v>
      </c>
      <c r="K14197">
        <v>1</v>
      </c>
      <c r="L14197" t="s">
        <v>20</v>
      </c>
      <c r="M14197" t="s">
        <v>112</v>
      </c>
      <c r="N14197" t="s">
        <v>22</v>
      </c>
    </row>
    <row r="14198" spans="1:14" x14ac:dyDescent="0.35">
      <c r="A14198" t="s">
        <v>21403</v>
      </c>
      <c r="B14198" s="1">
        <v>45870</v>
      </c>
      <c r="C14198" t="s">
        <v>8025</v>
      </c>
      <c r="D14198" t="s">
        <v>45</v>
      </c>
      <c r="E14198" t="s">
        <v>55</v>
      </c>
      <c r="F14198">
        <v>5</v>
      </c>
      <c r="G14198">
        <v>36909.54</v>
      </c>
      <c r="H14198">
        <v>184547.7</v>
      </c>
      <c r="I14198" t="s">
        <v>47</v>
      </c>
      <c r="J14198" t="s">
        <v>35</v>
      </c>
      <c r="K14198">
        <v>5</v>
      </c>
      <c r="L14198" t="s">
        <v>73</v>
      </c>
      <c r="M14198" t="s">
        <v>74</v>
      </c>
      <c r="N14198" t="s">
        <v>22</v>
      </c>
    </row>
    <row r="14199" spans="1:14" x14ac:dyDescent="0.35">
      <c r="A14199" t="s">
        <v>21404</v>
      </c>
      <c r="B14199" s="1">
        <v>45664</v>
      </c>
      <c r="C14199" t="s">
        <v>4993</v>
      </c>
      <c r="D14199" t="s">
        <v>32</v>
      </c>
      <c r="E14199" t="s">
        <v>309</v>
      </c>
      <c r="F14199">
        <v>1</v>
      </c>
      <c r="G14199">
        <v>39972.04</v>
      </c>
      <c r="H14199">
        <v>39972.04</v>
      </c>
      <c r="I14199" t="s">
        <v>34</v>
      </c>
      <c r="J14199" t="s">
        <v>72</v>
      </c>
      <c r="K14199">
        <v>2</v>
      </c>
      <c r="L14199" t="s">
        <v>133</v>
      </c>
      <c r="M14199" t="s">
        <v>82</v>
      </c>
      <c r="N14199" t="s">
        <v>22</v>
      </c>
    </row>
    <row r="14200" spans="1:14" x14ac:dyDescent="0.35">
      <c r="A14200" t="s">
        <v>21405</v>
      </c>
      <c r="B14200" s="1">
        <v>45863</v>
      </c>
      <c r="C14200" t="s">
        <v>5462</v>
      </c>
      <c r="D14200" t="s">
        <v>102</v>
      </c>
      <c r="E14200" t="s">
        <v>184</v>
      </c>
      <c r="F14200">
        <v>5</v>
      </c>
      <c r="G14200">
        <v>11473.26</v>
      </c>
      <c r="H14200">
        <v>57366.3</v>
      </c>
      <c r="I14200" t="s">
        <v>18</v>
      </c>
      <c r="J14200" t="s">
        <v>72</v>
      </c>
      <c r="K14200">
        <v>1</v>
      </c>
      <c r="L14200" t="s">
        <v>181</v>
      </c>
      <c r="M14200" t="s">
        <v>360</v>
      </c>
      <c r="N14200" t="s">
        <v>22</v>
      </c>
    </row>
    <row r="14201" spans="1:14" x14ac:dyDescent="0.35">
      <c r="A14201" t="s">
        <v>21406</v>
      </c>
      <c r="B14201" s="1">
        <v>45658</v>
      </c>
      <c r="C14201" t="s">
        <v>20212</v>
      </c>
      <c r="D14201" t="s">
        <v>16</v>
      </c>
      <c r="E14201" t="s">
        <v>159</v>
      </c>
      <c r="F14201">
        <v>1</v>
      </c>
      <c r="G14201">
        <v>15292.09</v>
      </c>
      <c r="H14201">
        <v>15292.09</v>
      </c>
      <c r="I14201" t="s">
        <v>47</v>
      </c>
      <c r="J14201" t="s">
        <v>35</v>
      </c>
      <c r="K14201">
        <v>1</v>
      </c>
      <c r="L14201" t="s">
        <v>107</v>
      </c>
      <c r="M14201" t="s">
        <v>173</v>
      </c>
      <c r="N14201" t="s">
        <v>22</v>
      </c>
    </row>
    <row r="14202" spans="1:14" x14ac:dyDescent="0.35">
      <c r="A14202" t="s">
        <v>21407</v>
      </c>
      <c r="B14202" s="1">
        <v>45676</v>
      </c>
      <c r="C14202" t="s">
        <v>21408</v>
      </c>
      <c r="D14202" t="s">
        <v>102</v>
      </c>
      <c r="E14202" t="s">
        <v>184</v>
      </c>
      <c r="F14202">
        <v>3</v>
      </c>
      <c r="G14202">
        <v>38654.43</v>
      </c>
      <c r="H14202">
        <v>115963.29</v>
      </c>
      <c r="I14202" t="s">
        <v>47</v>
      </c>
      <c r="J14202" t="s">
        <v>72</v>
      </c>
      <c r="K14202">
        <v>5</v>
      </c>
      <c r="L14202" t="s">
        <v>170</v>
      </c>
      <c r="M14202" t="s">
        <v>29</v>
      </c>
      <c r="N14202" t="s">
        <v>22</v>
      </c>
    </row>
    <row r="14203" spans="1:14" x14ac:dyDescent="0.35">
      <c r="A14203" t="s">
        <v>21409</v>
      </c>
      <c r="B14203" s="1">
        <v>45716</v>
      </c>
      <c r="C14203" t="s">
        <v>2794</v>
      </c>
      <c r="D14203" t="s">
        <v>102</v>
      </c>
      <c r="E14203" t="s">
        <v>155</v>
      </c>
      <c r="F14203">
        <v>3</v>
      </c>
      <c r="G14203">
        <v>18958.91</v>
      </c>
      <c r="H14203">
        <v>56876.73</v>
      </c>
      <c r="I14203" t="s">
        <v>34</v>
      </c>
      <c r="J14203" t="s">
        <v>72</v>
      </c>
      <c r="K14203">
        <v>5</v>
      </c>
      <c r="L14203" t="s">
        <v>170</v>
      </c>
      <c r="M14203" t="s">
        <v>82</v>
      </c>
      <c r="N14203" t="s">
        <v>22</v>
      </c>
    </row>
    <row r="14204" spans="1:14" x14ac:dyDescent="0.35">
      <c r="A14204" t="s">
        <v>21410</v>
      </c>
      <c r="B14204" s="1">
        <v>45834</v>
      </c>
      <c r="C14204" t="s">
        <v>21411</v>
      </c>
      <c r="D14204" t="s">
        <v>16</v>
      </c>
      <c r="E14204" t="s">
        <v>17</v>
      </c>
      <c r="F14204">
        <v>3</v>
      </c>
      <c r="G14204">
        <v>42314.7</v>
      </c>
      <c r="H14204">
        <v>126944.1</v>
      </c>
      <c r="I14204" t="s">
        <v>27</v>
      </c>
      <c r="J14204" t="s">
        <v>72</v>
      </c>
      <c r="K14204">
        <v>3</v>
      </c>
      <c r="L14204" t="s">
        <v>36</v>
      </c>
      <c r="M14204" t="s">
        <v>124</v>
      </c>
      <c r="N14204" t="s">
        <v>22</v>
      </c>
    </row>
    <row r="14205" spans="1:14" x14ac:dyDescent="0.35">
      <c r="A14205" t="s">
        <v>21412</v>
      </c>
      <c r="B14205" s="1">
        <v>45916</v>
      </c>
      <c r="C14205" t="s">
        <v>5758</v>
      </c>
      <c r="D14205" t="s">
        <v>32</v>
      </c>
      <c r="E14205" t="s">
        <v>81</v>
      </c>
      <c r="F14205">
        <v>2</v>
      </c>
      <c r="G14205">
        <v>33590.639999999999</v>
      </c>
      <c r="H14205">
        <v>67181.279999999999</v>
      </c>
      <c r="I14205" t="s">
        <v>34</v>
      </c>
      <c r="J14205" t="s">
        <v>72</v>
      </c>
      <c r="K14205">
        <v>4</v>
      </c>
      <c r="L14205" t="s">
        <v>198</v>
      </c>
      <c r="M14205" t="s">
        <v>42</v>
      </c>
      <c r="N14205" t="s">
        <v>22</v>
      </c>
    </row>
    <row r="14206" spans="1:14" x14ac:dyDescent="0.35">
      <c r="A14206" t="s">
        <v>21413</v>
      </c>
      <c r="B14206" s="1">
        <v>45961</v>
      </c>
      <c r="C14206" t="s">
        <v>21414</v>
      </c>
      <c r="D14206" t="s">
        <v>45</v>
      </c>
      <c r="E14206" t="s">
        <v>46</v>
      </c>
      <c r="F14206">
        <v>3</v>
      </c>
      <c r="G14206">
        <v>49426.6</v>
      </c>
      <c r="H14206">
        <v>148279.79999999999</v>
      </c>
      <c r="I14206" t="s">
        <v>18</v>
      </c>
      <c r="J14206" t="s">
        <v>19</v>
      </c>
      <c r="K14206">
        <v>1</v>
      </c>
      <c r="L14206" t="s">
        <v>119</v>
      </c>
      <c r="M14206" t="s">
        <v>178</v>
      </c>
      <c r="N14206" t="s">
        <v>22</v>
      </c>
    </row>
    <row r="14207" spans="1:14" x14ac:dyDescent="0.35">
      <c r="A14207" t="s">
        <v>21415</v>
      </c>
      <c r="B14207" s="1">
        <v>45814</v>
      </c>
      <c r="C14207" t="s">
        <v>2728</v>
      </c>
      <c r="D14207" t="s">
        <v>102</v>
      </c>
      <c r="E14207" t="s">
        <v>184</v>
      </c>
      <c r="F14207">
        <v>4</v>
      </c>
      <c r="G14207">
        <v>784.32</v>
      </c>
      <c r="H14207">
        <v>3137.28</v>
      </c>
      <c r="I14207" t="s">
        <v>27</v>
      </c>
      <c r="J14207" t="s">
        <v>72</v>
      </c>
      <c r="K14207">
        <v>2</v>
      </c>
      <c r="L14207" t="s">
        <v>141</v>
      </c>
      <c r="M14207" t="s">
        <v>52</v>
      </c>
      <c r="N14207" t="s">
        <v>22</v>
      </c>
    </row>
    <row r="14208" spans="1:14" x14ac:dyDescent="0.35">
      <c r="A14208" t="s">
        <v>21416</v>
      </c>
      <c r="B14208" s="1">
        <v>45828</v>
      </c>
      <c r="C14208" t="s">
        <v>560</v>
      </c>
      <c r="D14208" t="s">
        <v>102</v>
      </c>
      <c r="E14208" t="s">
        <v>193</v>
      </c>
      <c r="F14208">
        <v>5</v>
      </c>
      <c r="G14208">
        <v>32302.94</v>
      </c>
      <c r="H14208">
        <v>161514.70000000001</v>
      </c>
      <c r="I14208" t="s">
        <v>27</v>
      </c>
      <c r="J14208" t="s">
        <v>19</v>
      </c>
      <c r="K14208">
        <v>2</v>
      </c>
      <c r="L14208" t="s">
        <v>104</v>
      </c>
      <c r="M14208" t="s">
        <v>360</v>
      </c>
      <c r="N14208" t="s">
        <v>22</v>
      </c>
    </row>
    <row r="14209" spans="1:14" x14ac:dyDescent="0.35">
      <c r="A14209" t="s">
        <v>21417</v>
      </c>
      <c r="B14209" s="1">
        <v>45756</v>
      </c>
      <c r="C14209" t="s">
        <v>21418</v>
      </c>
      <c r="D14209" t="s">
        <v>45</v>
      </c>
      <c r="E14209" t="s">
        <v>46</v>
      </c>
      <c r="F14209">
        <v>3</v>
      </c>
      <c r="G14209">
        <v>27053.59</v>
      </c>
      <c r="H14209">
        <v>81160.77</v>
      </c>
      <c r="I14209" t="s">
        <v>47</v>
      </c>
      <c r="J14209" t="s">
        <v>72</v>
      </c>
      <c r="K14209">
        <v>1</v>
      </c>
      <c r="L14209" t="s">
        <v>20</v>
      </c>
      <c r="M14209" t="s">
        <v>21</v>
      </c>
      <c r="N14209" t="s">
        <v>22</v>
      </c>
    </row>
    <row r="14210" spans="1:14" x14ac:dyDescent="0.35">
      <c r="A14210" t="s">
        <v>21419</v>
      </c>
      <c r="B14210" s="1">
        <v>45953</v>
      </c>
      <c r="C14210" t="s">
        <v>2421</v>
      </c>
      <c r="D14210" t="s">
        <v>32</v>
      </c>
      <c r="E14210" t="s">
        <v>40</v>
      </c>
      <c r="F14210">
        <v>5</v>
      </c>
      <c r="G14210">
        <v>24615.55</v>
      </c>
      <c r="H14210">
        <v>123077.75</v>
      </c>
      <c r="I14210" t="s">
        <v>18</v>
      </c>
      <c r="J14210" t="s">
        <v>19</v>
      </c>
      <c r="K14210">
        <v>3</v>
      </c>
      <c r="L14210" t="s">
        <v>61</v>
      </c>
      <c r="M14210" t="s">
        <v>127</v>
      </c>
      <c r="N14210" t="s">
        <v>22</v>
      </c>
    </row>
    <row r="14211" spans="1:14" x14ac:dyDescent="0.35">
      <c r="A14211" t="s">
        <v>21420</v>
      </c>
      <c r="B14211" s="1">
        <v>45693</v>
      </c>
      <c r="C14211" t="s">
        <v>3878</v>
      </c>
      <c r="D14211" t="s">
        <v>32</v>
      </c>
      <c r="E14211" t="s">
        <v>250</v>
      </c>
      <c r="F14211">
        <v>3</v>
      </c>
      <c r="G14211">
        <v>9149.4500000000007</v>
      </c>
      <c r="H14211">
        <v>27448.35</v>
      </c>
      <c r="I14211" t="s">
        <v>18</v>
      </c>
      <c r="J14211" t="s">
        <v>72</v>
      </c>
      <c r="K14211">
        <v>5</v>
      </c>
      <c r="L14211" t="s">
        <v>41</v>
      </c>
      <c r="M14211" t="s">
        <v>94</v>
      </c>
      <c r="N14211" t="s">
        <v>22</v>
      </c>
    </row>
    <row r="14212" spans="1:14" x14ac:dyDescent="0.35">
      <c r="A14212" t="s">
        <v>21421</v>
      </c>
      <c r="B14212" s="1">
        <v>45915</v>
      </c>
      <c r="C14212" t="s">
        <v>8716</v>
      </c>
      <c r="D14212" t="s">
        <v>102</v>
      </c>
      <c r="E14212" t="s">
        <v>118</v>
      </c>
      <c r="F14212">
        <v>1</v>
      </c>
      <c r="G14212">
        <v>846.48</v>
      </c>
      <c r="H14212">
        <v>846.48</v>
      </c>
      <c r="I14212" t="s">
        <v>34</v>
      </c>
      <c r="J14212" t="s">
        <v>35</v>
      </c>
      <c r="K14212">
        <v>3</v>
      </c>
      <c r="L14212" t="s">
        <v>36</v>
      </c>
      <c r="M14212" t="s">
        <v>167</v>
      </c>
      <c r="N14212" t="s">
        <v>22</v>
      </c>
    </row>
    <row r="14213" spans="1:14" x14ac:dyDescent="0.35">
      <c r="A14213" t="s">
        <v>21422</v>
      </c>
      <c r="B14213" s="1">
        <v>45928</v>
      </c>
      <c r="C14213" t="s">
        <v>12187</v>
      </c>
      <c r="D14213" t="s">
        <v>16</v>
      </c>
      <c r="E14213" t="s">
        <v>137</v>
      </c>
      <c r="F14213">
        <v>4</v>
      </c>
      <c r="G14213">
        <v>23664.81</v>
      </c>
      <c r="H14213">
        <v>94659.24</v>
      </c>
      <c r="I14213" t="s">
        <v>47</v>
      </c>
      <c r="J14213" t="s">
        <v>19</v>
      </c>
      <c r="K14213">
        <v>1</v>
      </c>
      <c r="L14213" t="s">
        <v>119</v>
      </c>
      <c r="M14213" t="s">
        <v>29</v>
      </c>
      <c r="N14213" t="s">
        <v>22</v>
      </c>
    </row>
    <row r="14214" spans="1:14" x14ac:dyDescent="0.35">
      <c r="A14214" t="s">
        <v>21423</v>
      </c>
      <c r="B14214" s="1">
        <v>45792</v>
      </c>
      <c r="C14214" t="s">
        <v>4495</v>
      </c>
      <c r="D14214" t="s">
        <v>45</v>
      </c>
      <c r="E14214" t="s">
        <v>85</v>
      </c>
      <c r="F14214">
        <v>2</v>
      </c>
      <c r="G14214">
        <v>40500.089999999997</v>
      </c>
      <c r="H14214">
        <v>81000.179999999993</v>
      </c>
      <c r="I14214" t="s">
        <v>18</v>
      </c>
      <c r="J14214" t="s">
        <v>72</v>
      </c>
      <c r="K14214">
        <v>1</v>
      </c>
      <c r="L14214" t="s">
        <v>181</v>
      </c>
      <c r="M14214" t="s">
        <v>173</v>
      </c>
      <c r="N14214" t="s">
        <v>22</v>
      </c>
    </row>
    <row r="14215" spans="1:14" x14ac:dyDescent="0.35">
      <c r="A14215" t="s">
        <v>21424</v>
      </c>
      <c r="B14215" s="1">
        <v>45974</v>
      </c>
      <c r="C14215" t="s">
        <v>18981</v>
      </c>
      <c r="D14215" t="s">
        <v>45</v>
      </c>
      <c r="E14215" t="s">
        <v>55</v>
      </c>
      <c r="F14215">
        <v>3</v>
      </c>
      <c r="G14215">
        <v>13627.96</v>
      </c>
      <c r="H14215">
        <v>40883.879999999997</v>
      </c>
      <c r="I14215" t="s">
        <v>34</v>
      </c>
      <c r="J14215" t="s">
        <v>72</v>
      </c>
      <c r="K14215">
        <v>1</v>
      </c>
      <c r="L14215" t="s">
        <v>68</v>
      </c>
      <c r="M14215" t="s">
        <v>213</v>
      </c>
      <c r="N14215" t="s">
        <v>22</v>
      </c>
    </row>
    <row r="14216" spans="1:14" x14ac:dyDescent="0.35">
      <c r="A14216" t="s">
        <v>21425</v>
      </c>
      <c r="B14216" s="1">
        <v>45946</v>
      </c>
      <c r="C14216" t="s">
        <v>21426</v>
      </c>
      <c r="D14216" t="s">
        <v>16</v>
      </c>
      <c r="E14216" t="s">
        <v>137</v>
      </c>
      <c r="F14216">
        <v>3</v>
      </c>
      <c r="G14216">
        <v>12398.44</v>
      </c>
      <c r="H14216">
        <v>37195.32</v>
      </c>
      <c r="I14216" t="s">
        <v>34</v>
      </c>
      <c r="J14216" t="s">
        <v>19</v>
      </c>
      <c r="K14216">
        <v>1</v>
      </c>
      <c r="L14216" t="s">
        <v>119</v>
      </c>
      <c r="M14216" t="s">
        <v>82</v>
      </c>
      <c r="N14216" t="s">
        <v>22</v>
      </c>
    </row>
    <row r="14217" spans="1:14" x14ac:dyDescent="0.35">
      <c r="A14217" t="s">
        <v>21427</v>
      </c>
      <c r="B14217" s="1">
        <v>45670</v>
      </c>
      <c r="C14217" t="s">
        <v>6632</v>
      </c>
      <c r="D14217" t="s">
        <v>32</v>
      </c>
      <c r="E14217" t="s">
        <v>309</v>
      </c>
      <c r="F14217">
        <v>1</v>
      </c>
      <c r="G14217">
        <v>15246.77</v>
      </c>
      <c r="H14217">
        <v>15246.77</v>
      </c>
      <c r="I14217" t="s">
        <v>47</v>
      </c>
      <c r="J14217" t="s">
        <v>35</v>
      </c>
      <c r="K14217">
        <v>5</v>
      </c>
      <c r="L14217" t="s">
        <v>51</v>
      </c>
      <c r="M14217" t="s">
        <v>69</v>
      </c>
      <c r="N14217" t="s">
        <v>22</v>
      </c>
    </row>
    <row r="14218" spans="1:14" x14ac:dyDescent="0.35">
      <c r="A14218" t="s">
        <v>21428</v>
      </c>
      <c r="B14218" s="1">
        <v>45843</v>
      </c>
      <c r="C14218" t="s">
        <v>3846</v>
      </c>
      <c r="D14218" t="s">
        <v>16</v>
      </c>
      <c r="E14218" t="s">
        <v>137</v>
      </c>
      <c r="F14218">
        <v>1</v>
      </c>
      <c r="G14218">
        <v>1354.57</v>
      </c>
      <c r="H14218">
        <v>1354.57</v>
      </c>
      <c r="I14218" t="s">
        <v>18</v>
      </c>
      <c r="J14218" t="s">
        <v>35</v>
      </c>
      <c r="K14218">
        <v>1</v>
      </c>
      <c r="L14218" t="s">
        <v>119</v>
      </c>
      <c r="M14218" t="s">
        <v>94</v>
      </c>
      <c r="N14218" t="s">
        <v>22</v>
      </c>
    </row>
    <row r="14219" spans="1:14" x14ac:dyDescent="0.35">
      <c r="A14219" t="s">
        <v>21429</v>
      </c>
      <c r="B14219" s="1">
        <v>45748</v>
      </c>
      <c r="C14219" t="s">
        <v>1300</v>
      </c>
      <c r="D14219" t="s">
        <v>45</v>
      </c>
      <c r="E14219" t="s">
        <v>85</v>
      </c>
      <c r="F14219">
        <v>3</v>
      </c>
      <c r="G14219">
        <v>39031.78</v>
      </c>
      <c r="H14219">
        <v>117095.34</v>
      </c>
      <c r="I14219" t="s">
        <v>27</v>
      </c>
      <c r="J14219" t="s">
        <v>35</v>
      </c>
      <c r="K14219">
        <v>2</v>
      </c>
      <c r="L14219" t="s">
        <v>265</v>
      </c>
      <c r="M14219" t="s">
        <v>156</v>
      </c>
      <c r="N14219" t="s">
        <v>22</v>
      </c>
    </row>
    <row r="14220" spans="1:14" x14ac:dyDescent="0.35">
      <c r="A14220" t="s">
        <v>21430</v>
      </c>
      <c r="B14220" s="1">
        <v>45766</v>
      </c>
      <c r="C14220" t="s">
        <v>7447</v>
      </c>
      <c r="D14220" t="s">
        <v>25</v>
      </c>
      <c r="E14220" t="s">
        <v>91</v>
      </c>
      <c r="F14220">
        <v>4</v>
      </c>
      <c r="G14220">
        <v>36104.660000000003</v>
      </c>
      <c r="H14220">
        <v>144418.64000000001</v>
      </c>
      <c r="I14220" t="s">
        <v>47</v>
      </c>
      <c r="J14220" t="s">
        <v>72</v>
      </c>
      <c r="K14220">
        <v>3</v>
      </c>
      <c r="L14220" t="s">
        <v>190</v>
      </c>
      <c r="M14220" t="s">
        <v>127</v>
      </c>
      <c r="N14220" t="s">
        <v>22</v>
      </c>
    </row>
    <row r="14221" spans="1:14" x14ac:dyDescent="0.35">
      <c r="A14221" t="s">
        <v>21431</v>
      </c>
      <c r="B14221" s="1">
        <v>45830</v>
      </c>
      <c r="C14221" t="s">
        <v>2808</v>
      </c>
      <c r="D14221" t="s">
        <v>25</v>
      </c>
      <c r="E14221" t="s">
        <v>140</v>
      </c>
      <c r="F14221">
        <v>2</v>
      </c>
      <c r="G14221">
        <v>23857.84</v>
      </c>
      <c r="H14221">
        <v>47715.68</v>
      </c>
      <c r="I14221" t="s">
        <v>47</v>
      </c>
      <c r="J14221" t="s">
        <v>19</v>
      </c>
      <c r="K14221">
        <v>4</v>
      </c>
      <c r="L14221" t="s">
        <v>123</v>
      </c>
      <c r="M14221" t="s">
        <v>78</v>
      </c>
      <c r="N14221" t="s">
        <v>22</v>
      </c>
    </row>
    <row r="14222" spans="1:14" x14ac:dyDescent="0.35">
      <c r="A14222" t="s">
        <v>21432</v>
      </c>
      <c r="B14222" s="1">
        <v>45836</v>
      </c>
      <c r="C14222" t="s">
        <v>3457</v>
      </c>
      <c r="D14222" t="s">
        <v>102</v>
      </c>
      <c r="E14222" t="s">
        <v>118</v>
      </c>
      <c r="F14222">
        <v>3</v>
      </c>
      <c r="G14222">
        <v>14677.78</v>
      </c>
      <c r="H14222">
        <v>44033.34</v>
      </c>
      <c r="I14222" t="s">
        <v>27</v>
      </c>
      <c r="J14222" t="s">
        <v>35</v>
      </c>
      <c r="K14222">
        <v>1</v>
      </c>
      <c r="L14222" t="s">
        <v>68</v>
      </c>
      <c r="M14222" t="s">
        <v>48</v>
      </c>
      <c r="N14222" t="s">
        <v>22</v>
      </c>
    </row>
    <row r="14223" spans="1:14" x14ac:dyDescent="0.35">
      <c r="A14223" t="s">
        <v>21433</v>
      </c>
      <c r="B14223" s="1">
        <v>45860</v>
      </c>
      <c r="C14223" t="s">
        <v>11472</v>
      </c>
      <c r="D14223" t="s">
        <v>16</v>
      </c>
      <c r="E14223" t="s">
        <v>159</v>
      </c>
      <c r="F14223">
        <v>2</v>
      </c>
      <c r="G14223">
        <v>36092.83</v>
      </c>
      <c r="H14223">
        <v>72185.66</v>
      </c>
      <c r="I14223" t="s">
        <v>47</v>
      </c>
      <c r="J14223" t="s">
        <v>72</v>
      </c>
      <c r="K14223">
        <v>1</v>
      </c>
      <c r="L14223" t="s">
        <v>181</v>
      </c>
      <c r="M14223" t="s">
        <v>124</v>
      </c>
      <c r="N14223" t="s">
        <v>22</v>
      </c>
    </row>
    <row r="14224" spans="1:14" x14ac:dyDescent="0.35">
      <c r="A14224" t="s">
        <v>21434</v>
      </c>
      <c r="B14224" s="1">
        <v>45810</v>
      </c>
      <c r="C14224" t="s">
        <v>21435</v>
      </c>
      <c r="D14224" t="s">
        <v>32</v>
      </c>
      <c r="E14224" t="s">
        <v>40</v>
      </c>
      <c r="F14224">
        <v>5</v>
      </c>
      <c r="G14224">
        <v>33227.24</v>
      </c>
      <c r="H14224">
        <v>166136.20000000001</v>
      </c>
      <c r="I14224" t="s">
        <v>27</v>
      </c>
      <c r="J14224" t="s">
        <v>72</v>
      </c>
      <c r="K14224">
        <v>2</v>
      </c>
      <c r="L14224" t="s">
        <v>265</v>
      </c>
      <c r="M14224" t="s">
        <v>127</v>
      </c>
      <c r="N14224" t="s">
        <v>22</v>
      </c>
    </row>
    <row r="14225" spans="1:14" x14ac:dyDescent="0.35">
      <c r="A14225" t="s">
        <v>21436</v>
      </c>
      <c r="B14225" s="1">
        <v>45874</v>
      </c>
      <c r="C14225" t="s">
        <v>5422</v>
      </c>
      <c r="D14225" t="s">
        <v>45</v>
      </c>
      <c r="E14225" t="s">
        <v>65</v>
      </c>
      <c r="F14225">
        <v>2</v>
      </c>
      <c r="G14225">
        <v>10636.43</v>
      </c>
      <c r="H14225">
        <v>21272.86</v>
      </c>
      <c r="I14225" t="s">
        <v>18</v>
      </c>
      <c r="J14225" t="s">
        <v>35</v>
      </c>
      <c r="K14225">
        <v>2</v>
      </c>
      <c r="L14225" t="s">
        <v>265</v>
      </c>
      <c r="M14225" t="s">
        <v>94</v>
      </c>
      <c r="N14225" t="s">
        <v>22</v>
      </c>
    </row>
    <row r="14226" spans="1:14" x14ac:dyDescent="0.35">
      <c r="A14226" t="s">
        <v>21437</v>
      </c>
      <c r="B14226" s="1">
        <v>45683</v>
      </c>
      <c r="C14226" t="s">
        <v>6846</v>
      </c>
      <c r="D14226" t="s">
        <v>25</v>
      </c>
      <c r="E14226" t="s">
        <v>26</v>
      </c>
      <c r="F14226">
        <v>1</v>
      </c>
      <c r="G14226">
        <v>43329.14</v>
      </c>
      <c r="H14226">
        <v>43329.14</v>
      </c>
      <c r="I14226" t="s">
        <v>18</v>
      </c>
      <c r="J14226" t="s">
        <v>19</v>
      </c>
      <c r="K14226">
        <v>5</v>
      </c>
      <c r="L14226" t="s">
        <v>170</v>
      </c>
      <c r="M14226" t="s">
        <v>78</v>
      </c>
      <c r="N14226" t="s">
        <v>22</v>
      </c>
    </row>
    <row r="14227" spans="1:14" x14ac:dyDescent="0.35">
      <c r="A14227" t="s">
        <v>21438</v>
      </c>
      <c r="B14227" s="1">
        <v>45869</v>
      </c>
      <c r="C14227" t="s">
        <v>376</v>
      </c>
      <c r="D14227" t="s">
        <v>16</v>
      </c>
      <c r="E14227" t="s">
        <v>145</v>
      </c>
      <c r="F14227">
        <v>4</v>
      </c>
      <c r="G14227">
        <v>25118.27</v>
      </c>
      <c r="H14227">
        <v>100473.08</v>
      </c>
      <c r="I14227" t="s">
        <v>34</v>
      </c>
      <c r="J14227" t="s">
        <v>72</v>
      </c>
      <c r="K14227">
        <v>4</v>
      </c>
      <c r="L14227" t="s">
        <v>160</v>
      </c>
      <c r="M14227" t="s">
        <v>57</v>
      </c>
      <c r="N14227" t="s">
        <v>22</v>
      </c>
    </row>
    <row r="14228" spans="1:14" x14ac:dyDescent="0.35">
      <c r="A14228" t="s">
        <v>21439</v>
      </c>
      <c r="B14228" s="1">
        <v>45776</v>
      </c>
      <c r="C14228" t="s">
        <v>3560</v>
      </c>
      <c r="D14228" t="s">
        <v>45</v>
      </c>
      <c r="E14228" t="s">
        <v>65</v>
      </c>
      <c r="F14228">
        <v>5</v>
      </c>
      <c r="G14228">
        <v>40014.839999999997</v>
      </c>
      <c r="H14228">
        <v>200074.2</v>
      </c>
      <c r="I14228" t="s">
        <v>27</v>
      </c>
      <c r="J14228" t="s">
        <v>35</v>
      </c>
      <c r="K14228">
        <v>5</v>
      </c>
      <c r="L14228" t="s">
        <v>28</v>
      </c>
      <c r="M14228" t="s">
        <v>156</v>
      </c>
      <c r="N14228" t="s">
        <v>22</v>
      </c>
    </row>
    <row r="14229" spans="1:14" x14ac:dyDescent="0.35">
      <c r="A14229" t="s">
        <v>21440</v>
      </c>
      <c r="B14229" s="1">
        <v>45851</v>
      </c>
      <c r="C14229" t="s">
        <v>11478</v>
      </c>
      <c r="D14229" t="s">
        <v>25</v>
      </c>
      <c r="E14229" t="s">
        <v>26</v>
      </c>
      <c r="F14229">
        <v>4</v>
      </c>
      <c r="G14229">
        <v>7905.34</v>
      </c>
      <c r="H14229">
        <v>31621.360000000001</v>
      </c>
      <c r="I14229" t="s">
        <v>18</v>
      </c>
      <c r="J14229" t="s">
        <v>72</v>
      </c>
      <c r="K14229">
        <v>4</v>
      </c>
      <c r="L14229" t="s">
        <v>160</v>
      </c>
      <c r="M14229" t="s">
        <v>360</v>
      </c>
      <c r="N14229" t="s">
        <v>22</v>
      </c>
    </row>
    <row r="14230" spans="1:14" x14ac:dyDescent="0.35">
      <c r="A14230" t="s">
        <v>21441</v>
      </c>
      <c r="B14230" s="1">
        <v>45894</v>
      </c>
      <c r="C14230" t="s">
        <v>21442</v>
      </c>
      <c r="D14230" t="s">
        <v>32</v>
      </c>
      <c r="E14230" t="s">
        <v>81</v>
      </c>
      <c r="F14230">
        <v>2</v>
      </c>
      <c r="G14230">
        <v>24386.78</v>
      </c>
      <c r="H14230">
        <v>48773.56</v>
      </c>
      <c r="I14230" t="s">
        <v>47</v>
      </c>
      <c r="J14230" t="s">
        <v>19</v>
      </c>
      <c r="K14230">
        <v>4</v>
      </c>
      <c r="L14230" t="s">
        <v>185</v>
      </c>
      <c r="M14230" t="s">
        <v>124</v>
      </c>
      <c r="N14230" t="s">
        <v>22</v>
      </c>
    </row>
    <row r="14231" spans="1:14" x14ac:dyDescent="0.35">
      <c r="A14231" t="s">
        <v>21443</v>
      </c>
      <c r="B14231" s="1">
        <v>45832</v>
      </c>
      <c r="C14231" t="s">
        <v>18162</v>
      </c>
      <c r="D14231" t="s">
        <v>102</v>
      </c>
      <c r="E14231" t="s">
        <v>193</v>
      </c>
      <c r="F14231">
        <v>2</v>
      </c>
      <c r="G14231">
        <v>15680.64</v>
      </c>
      <c r="H14231">
        <v>31361.279999999999</v>
      </c>
      <c r="I14231" t="s">
        <v>18</v>
      </c>
      <c r="J14231" t="s">
        <v>19</v>
      </c>
      <c r="K14231">
        <v>5</v>
      </c>
      <c r="L14231" t="s">
        <v>73</v>
      </c>
      <c r="M14231" t="s">
        <v>42</v>
      </c>
      <c r="N14231" t="s">
        <v>22</v>
      </c>
    </row>
    <row r="14232" spans="1:14" x14ac:dyDescent="0.35">
      <c r="A14232" t="s">
        <v>21444</v>
      </c>
      <c r="B14232" s="1">
        <v>45978</v>
      </c>
      <c r="C14232" t="s">
        <v>5080</v>
      </c>
      <c r="D14232" t="s">
        <v>16</v>
      </c>
      <c r="E14232" t="s">
        <v>130</v>
      </c>
      <c r="F14232">
        <v>4</v>
      </c>
      <c r="G14232">
        <v>21931.4</v>
      </c>
      <c r="H14232">
        <v>87725.6</v>
      </c>
      <c r="I14232" t="s">
        <v>47</v>
      </c>
      <c r="J14232" t="s">
        <v>72</v>
      </c>
      <c r="K14232">
        <v>3</v>
      </c>
      <c r="L14232" t="s">
        <v>190</v>
      </c>
      <c r="M14232" t="s">
        <v>213</v>
      </c>
      <c r="N14232" t="s">
        <v>22</v>
      </c>
    </row>
    <row r="14233" spans="1:14" x14ac:dyDescent="0.35">
      <c r="A14233" t="s">
        <v>21445</v>
      </c>
      <c r="B14233" s="1">
        <v>45712</v>
      </c>
      <c r="C14233" t="s">
        <v>12650</v>
      </c>
      <c r="D14233" t="s">
        <v>16</v>
      </c>
      <c r="E14233" t="s">
        <v>130</v>
      </c>
      <c r="F14233">
        <v>2</v>
      </c>
      <c r="G14233">
        <v>5875</v>
      </c>
      <c r="H14233">
        <v>11750</v>
      </c>
      <c r="I14233" t="s">
        <v>18</v>
      </c>
      <c r="J14233" t="s">
        <v>35</v>
      </c>
      <c r="K14233">
        <v>4</v>
      </c>
      <c r="L14233" t="s">
        <v>88</v>
      </c>
      <c r="M14233" t="s">
        <v>216</v>
      </c>
      <c r="N14233" t="s">
        <v>22</v>
      </c>
    </row>
    <row r="14234" spans="1:14" x14ac:dyDescent="0.35">
      <c r="A14234" t="s">
        <v>21446</v>
      </c>
      <c r="B14234" s="1">
        <v>46009</v>
      </c>
      <c r="C14234" t="s">
        <v>10223</v>
      </c>
      <c r="D14234" t="s">
        <v>25</v>
      </c>
      <c r="E14234" t="s">
        <v>26</v>
      </c>
      <c r="F14234">
        <v>4</v>
      </c>
      <c r="G14234">
        <v>27876.06</v>
      </c>
      <c r="H14234">
        <v>111504.24</v>
      </c>
      <c r="I14234" t="s">
        <v>18</v>
      </c>
      <c r="J14234" t="s">
        <v>35</v>
      </c>
      <c r="K14234">
        <v>4</v>
      </c>
      <c r="L14234" t="s">
        <v>185</v>
      </c>
      <c r="M14234" t="s">
        <v>21</v>
      </c>
      <c r="N14234" t="s">
        <v>22</v>
      </c>
    </row>
    <row r="14235" spans="1:14" x14ac:dyDescent="0.35">
      <c r="A14235" t="s">
        <v>21447</v>
      </c>
      <c r="B14235" s="1">
        <v>45874</v>
      </c>
      <c r="C14235" t="s">
        <v>14433</v>
      </c>
      <c r="D14235" t="s">
        <v>32</v>
      </c>
      <c r="E14235" t="s">
        <v>40</v>
      </c>
      <c r="F14235">
        <v>1</v>
      </c>
      <c r="G14235">
        <v>10400.790000000001</v>
      </c>
      <c r="H14235">
        <v>10400.790000000001</v>
      </c>
      <c r="I14235" t="s">
        <v>18</v>
      </c>
      <c r="J14235" t="s">
        <v>35</v>
      </c>
      <c r="K14235">
        <v>1</v>
      </c>
      <c r="L14235" t="s">
        <v>119</v>
      </c>
      <c r="M14235" t="s">
        <v>37</v>
      </c>
      <c r="N14235" t="s">
        <v>22</v>
      </c>
    </row>
    <row r="14236" spans="1:14" x14ac:dyDescent="0.35">
      <c r="A14236" t="s">
        <v>21448</v>
      </c>
      <c r="B14236" s="1">
        <v>45669</v>
      </c>
      <c r="C14236" t="s">
        <v>1362</v>
      </c>
      <c r="D14236" t="s">
        <v>25</v>
      </c>
      <c r="E14236" t="s">
        <v>26</v>
      </c>
      <c r="F14236">
        <v>1</v>
      </c>
      <c r="G14236">
        <v>24621.29</v>
      </c>
      <c r="H14236">
        <v>24621.29</v>
      </c>
      <c r="I14236" t="s">
        <v>18</v>
      </c>
      <c r="J14236" t="s">
        <v>35</v>
      </c>
      <c r="K14236">
        <v>1</v>
      </c>
      <c r="L14236" t="s">
        <v>181</v>
      </c>
      <c r="M14236" t="s">
        <v>127</v>
      </c>
      <c r="N14236" t="s">
        <v>22</v>
      </c>
    </row>
    <row r="14237" spans="1:14" x14ac:dyDescent="0.35">
      <c r="A14237" t="s">
        <v>21449</v>
      </c>
      <c r="B14237" s="1">
        <v>45825</v>
      </c>
      <c r="C14237" t="s">
        <v>21450</v>
      </c>
      <c r="D14237" t="s">
        <v>32</v>
      </c>
      <c r="E14237" t="s">
        <v>309</v>
      </c>
      <c r="F14237">
        <v>5</v>
      </c>
      <c r="G14237">
        <v>20705.71</v>
      </c>
      <c r="H14237">
        <v>103528.55</v>
      </c>
      <c r="I14237" t="s">
        <v>18</v>
      </c>
      <c r="J14237" t="s">
        <v>35</v>
      </c>
      <c r="K14237">
        <v>5</v>
      </c>
      <c r="L14237" t="s">
        <v>170</v>
      </c>
      <c r="M14237" t="s">
        <v>112</v>
      </c>
      <c r="N14237" t="s">
        <v>22</v>
      </c>
    </row>
    <row r="14238" spans="1:14" x14ac:dyDescent="0.35">
      <c r="A14238" t="s">
        <v>21451</v>
      </c>
      <c r="B14238" s="1">
        <v>45666</v>
      </c>
      <c r="C14238" t="s">
        <v>21452</v>
      </c>
      <c r="D14238" t="s">
        <v>16</v>
      </c>
      <c r="E14238" t="s">
        <v>145</v>
      </c>
      <c r="F14238">
        <v>5</v>
      </c>
      <c r="G14238">
        <v>40611.879999999997</v>
      </c>
      <c r="H14238">
        <v>203059.4</v>
      </c>
      <c r="I14238" t="s">
        <v>18</v>
      </c>
      <c r="J14238" t="s">
        <v>72</v>
      </c>
      <c r="K14238">
        <v>3</v>
      </c>
      <c r="L14238" t="s">
        <v>36</v>
      </c>
      <c r="M14238" t="s">
        <v>142</v>
      </c>
      <c r="N14238" t="s">
        <v>22</v>
      </c>
    </row>
    <row r="14239" spans="1:14" x14ac:dyDescent="0.35">
      <c r="A14239" t="s">
        <v>21453</v>
      </c>
      <c r="B14239" s="1">
        <v>45716</v>
      </c>
      <c r="C14239" t="s">
        <v>21083</v>
      </c>
      <c r="D14239" t="s">
        <v>32</v>
      </c>
      <c r="E14239" t="s">
        <v>40</v>
      </c>
      <c r="F14239">
        <v>1</v>
      </c>
      <c r="G14239">
        <v>6166.32</v>
      </c>
      <c r="H14239">
        <v>6166.32</v>
      </c>
      <c r="I14239" t="s">
        <v>34</v>
      </c>
      <c r="J14239" t="s">
        <v>35</v>
      </c>
      <c r="K14239">
        <v>2</v>
      </c>
      <c r="L14239" t="s">
        <v>265</v>
      </c>
      <c r="M14239" t="s">
        <v>112</v>
      </c>
      <c r="N14239" t="s">
        <v>22</v>
      </c>
    </row>
    <row r="14240" spans="1:14" x14ac:dyDescent="0.35">
      <c r="A14240" t="s">
        <v>21454</v>
      </c>
      <c r="B14240" s="1">
        <v>46012</v>
      </c>
      <c r="C14240" t="s">
        <v>13713</v>
      </c>
      <c r="D14240" t="s">
        <v>16</v>
      </c>
      <c r="E14240" t="s">
        <v>145</v>
      </c>
      <c r="F14240">
        <v>3</v>
      </c>
      <c r="G14240">
        <v>21906.78</v>
      </c>
      <c r="H14240">
        <v>65720.34</v>
      </c>
      <c r="I14240" t="s">
        <v>27</v>
      </c>
      <c r="J14240" t="s">
        <v>72</v>
      </c>
      <c r="K14240">
        <v>2</v>
      </c>
      <c r="L14240" t="s">
        <v>265</v>
      </c>
      <c r="M14240" t="s">
        <v>167</v>
      </c>
      <c r="N14240" t="s">
        <v>22</v>
      </c>
    </row>
    <row r="14241" spans="1:14" x14ac:dyDescent="0.35">
      <c r="A14241" t="s">
        <v>21455</v>
      </c>
      <c r="B14241" s="1">
        <v>45747</v>
      </c>
      <c r="C14241" t="s">
        <v>21456</v>
      </c>
      <c r="D14241" t="s">
        <v>32</v>
      </c>
      <c r="E14241" t="s">
        <v>309</v>
      </c>
      <c r="F14241">
        <v>4</v>
      </c>
      <c r="G14241">
        <v>12754.45</v>
      </c>
      <c r="H14241">
        <v>51017.8</v>
      </c>
      <c r="I14241" t="s">
        <v>27</v>
      </c>
      <c r="J14241" t="s">
        <v>19</v>
      </c>
      <c r="K14241">
        <v>1</v>
      </c>
      <c r="L14241" t="s">
        <v>107</v>
      </c>
      <c r="M14241" t="s">
        <v>360</v>
      </c>
      <c r="N14241" t="s">
        <v>22</v>
      </c>
    </row>
    <row r="14242" spans="1:14" x14ac:dyDescent="0.35">
      <c r="A14242" t="s">
        <v>21457</v>
      </c>
      <c r="B14242" s="1">
        <v>45791</v>
      </c>
      <c r="C14242" t="s">
        <v>21458</v>
      </c>
      <c r="D14242" t="s">
        <v>25</v>
      </c>
      <c r="E14242" t="s">
        <v>140</v>
      </c>
      <c r="F14242">
        <v>1</v>
      </c>
      <c r="G14242">
        <v>30530.240000000002</v>
      </c>
      <c r="H14242">
        <v>30530.240000000002</v>
      </c>
      <c r="I14242" t="s">
        <v>27</v>
      </c>
      <c r="J14242" t="s">
        <v>35</v>
      </c>
      <c r="K14242">
        <v>5</v>
      </c>
      <c r="L14242" t="s">
        <v>73</v>
      </c>
      <c r="M14242" t="s">
        <v>21</v>
      </c>
      <c r="N14242" t="s">
        <v>22</v>
      </c>
    </row>
    <row r="14243" spans="1:14" x14ac:dyDescent="0.35">
      <c r="A14243" t="s">
        <v>21459</v>
      </c>
      <c r="B14243" s="1">
        <v>45871</v>
      </c>
      <c r="C14243" t="s">
        <v>21460</v>
      </c>
      <c r="D14243" t="s">
        <v>16</v>
      </c>
      <c r="E14243" t="s">
        <v>17</v>
      </c>
      <c r="F14243">
        <v>2</v>
      </c>
      <c r="G14243">
        <v>2872.89</v>
      </c>
      <c r="H14243">
        <v>5745.78</v>
      </c>
      <c r="I14243" t="s">
        <v>27</v>
      </c>
      <c r="J14243" t="s">
        <v>72</v>
      </c>
      <c r="K14243">
        <v>4</v>
      </c>
      <c r="L14243" t="s">
        <v>198</v>
      </c>
      <c r="M14243" t="s">
        <v>37</v>
      </c>
      <c r="N14243" t="s">
        <v>22</v>
      </c>
    </row>
    <row r="14244" spans="1:14" x14ac:dyDescent="0.35">
      <c r="A14244" t="s">
        <v>21461</v>
      </c>
      <c r="B14244" s="1">
        <v>45724</v>
      </c>
      <c r="C14244" t="s">
        <v>4710</v>
      </c>
      <c r="D14244" t="s">
        <v>25</v>
      </c>
      <c r="E14244" t="s">
        <v>280</v>
      </c>
      <c r="F14244">
        <v>5</v>
      </c>
      <c r="G14244">
        <v>22477.86</v>
      </c>
      <c r="H14244">
        <v>112389.3</v>
      </c>
      <c r="I14244" t="s">
        <v>34</v>
      </c>
      <c r="J14244" t="s">
        <v>72</v>
      </c>
      <c r="K14244">
        <v>3</v>
      </c>
      <c r="L14244" t="s">
        <v>77</v>
      </c>
      <c r="M14244" t="s">
        <v>74</v>
      </c>
      <c r="N14244" t="s">
        <v>22</v>
      </c>
    </row>
    <row r="14245" spans="1:14" x14ac:dyDescent="0.35">
      <c r="A14245" t="s">
        <v>21462</v>
      </c>
      <c r="B14245" s="1">
        <v>45872</v>
      </c>
      <c r="C14245" t="s">
        <v>8581</v>
      </c>
      <c r="D14245" t="s">
        <v>32</v>
      </c>
      <c r="E14245" t="s">
        <v>40</v>
      </c>
      <c r="F14245">
        <v>4</v>
      </c>
      <c r="G14245">
        <v>44869.29</v>
      </c>
      <c r="H14245">
        <v>179477.16</v>
      </c>
      <c r="I14245" t="s">
        <v>34</v>
      </c>
      <c r="J14245" t="s">
        <v>35</v>
      </c>
      <c r="K14245">
        <v>5</v>
      </c>
      <c r="L14245" t="s">
        <v>41</v>
      </c>
      <c r="M14245" t="s">
        <v>74</v>
      </c>
      <c r="N14245" t="s">
        <v>22</v>
      </c>
    </row>
    <row r="14246" spans="1:14" x14ac:dyDescent="0.35">
      <c r="A14246" t="s">
        <v>21463</v>
      </c>
      <c r="B14246" s="1">
        <v>45971</v>
      </c>
      <c r="C14246" t="s">
        <v>3210</v>
      </c>
      <c r="D14246" t="s">
        <v>102</v>
      </c>
      <c r="E14246" t="s">
        <v>103</v>
      </c>
      <c r="F14246">
        <v>1</v>
      </c>
      <c r="G14246">
        <v>20012.05</v>
      </c>
      <c r="H14246">
        <v>20012.05</v>
      </c>
      <c r="I14246" t="s">
        <v>34</v>
      </c>
      <c r="J14246" t="s">
        <v>19</v>
      </c>
      <c r="K14246">
        <v>2</v>
      </c>
      <c r="L14246" t="s">
        <v>104</v>
      </c>
      <c r="M14246" t="s">
        <v>69</v>
      </c>
      <c r="N14246" t="s">
        <v>22</v>
      </c>
    </row>
    <row r="14247" spans="1:14" x14ac:dyDescent="0.35">
      <c r="A14247" t="s">
        <v>21464</v>
      </c>
      <c r="B14247" s="1">
        <v>45723</v>
      </c>
      <c r="C14247" t="s">
        <v>8734</v>
      </c>
      <c r="D14247" t="s">
        <v>16</v>
      </c>
      <c r="E14247" t="s">
        <v>130</v>
      </c>
      <c r="F14247">
        <v>4</v>
      </c>
      <c r="G14247">
        <v>32556.44</v>
      </c>
      <c r="H14247">
        <v>130225.76</v>
      </c>
      <c r="I14247" t="s">
        <v>18</v>
      </c>
      <c r="J14247" t="s">
        <v>35</v>
      </c>
      <c r="K14247">
        <v>1</v>
      </c>
      <c r="L14247" t="s">
        <v>107</v>
      </c>
      <c r="M14247" t="s">
        <v>142</v>
      </c>
      <c r="N14247" t="s">
        <v>22</v>
      </c>
    </row>
    <row r="14248" spans="1:14" x14ac:dyDescent="0.35">
      <c r="A14248" t="s">
        <v>21465</v>
      </c>
      <c r="B14248" s="1">
        <v>45936</v>
      </c>
      <c r="C14248" t="s">
        <v>8058</v>
      </c>
      <c r="D14248" t="s">
        <v>102</v>
      </c>
      <c r="E14248" t="s">
        <v>103</v>
      </c>
      <c r="F14248">
        <v>4</v>
      </c>
      <c r="G14248">
        <v>971.21</v>
      </c>
      <c r="H14248">
        <v>3884.84</v>
      </c>
      <c r="I14248" t="s">
        <v>34</v>
      </c>
      <c r="J14248" t="s">
        <v>35</v>
      </c>
      <c r="K14248">
        <v>5</v>
      </c>
      <c r="L14248" t="s">
        <v>170</v>
      </c>
      <c r="M14248" t="s">
        <v>134</v>
      </c>
      <c r="N14248" t="s">
        <v>22</v>
      </c>
    </row>
    <row r="14249" spans="1:14" x14ac:dyDescent="0.35">
      <c r="A14249" t="s">
        <v>21466</v>
      </c>
      <c r="B14249" s="1">
        <v>45900</v>
      </c>
      <c r="C14249" t="s">
        <v>9677</v>
      </c>
      <c r="D14249" t="s">
        <v>16</v>
      </c>
      <c r="E14249" t="s">
        <v>130</v>
      </c>
      <c r="F14249">
        <v>5</v>
      </c>
      <c r="G14249">
        <v>34149.97</v>
      </c>
      <c r="H14249">
        <v>170749.85</v>
      </c>
      <c r="I14249" t="s">
        <v>47</v>
      </c>
      <c r="J14249" t="s">
        <v>19</v>
      </c>
      <c r="K14249">
        <v>2</v>
      </c>
      <c r="L14249" t="s">
        <v>104</v>
      </c>
      <c r="M14249" t="s">
        <v>21</v>
      </c>
      <c r="N14249" t="s">
        <v>22</v>
      </c>
    </row>
    <row r="14250" spans="1:14" x14ac:dyDescent="0.35">
      <c r="A14250" t="s">
        <v>21467</v>
      </c>
      <c r="B14250" s="1">
        <v>45723</v>
      </c>
      <c r="C14250" t="s">
        <v>3556</v>
      </c>
      <c r="D14250" t="s">
        <v>102</v>
      </c>
      <c r="E14250" t="s">
        <v>155</v>
      </c>
      <c r="F14250">
        <v>5</v>
      </c>
      <c r="G14250">
        <v>14568.12</v>
      </c>
      <c r="H14250">
        <v>72840.600000000006</v>
      </c>
      <c r="I14250" t="s">
        <v>18</v>
      </c>
      <c r="J14250" t="s">
        <v>35</v>
      </c>
      <c r="K14250">
        <v>2</v>
      </c>
      <c r="L14250" t="s">
        <v>56</v>
      </c>
      <c r="M14250" t="s">
        <v>94</v>
      </c>
      <c r="N14250" t="s">
        <v>22</v>
      </c>
    </row>
    <row r="14251" spans="1:14" x14ac:dyDescent="0.35">
      <c r="A14251" t="s">
        <v>21468</v>
      </c>
      <c r="B14251" s="1">
        <v>45992</v>
      </c>
      <c r="C14251" t="s">
        <v>690</v>
      </c>
      <c r="D14251" t="s">
        <v>45</v>
      </c>
      <c r="E14251" t="s">
        <v>55</v>
      </c>
      <c r="F14251">
        <v>4</v>
      </c>
      <c r="G14251">
        <v>3920.54</v>
      </c>
      <c r="H14251">
        <v>15682.16</v>
      </c>
      <c r="I14251" t="s">
        <v>34</v>
      </c>
      <c r="J14251" t="s">
        <v>19</v>
      </c>
      <c r="K14251">
        <v>1</v>
      </c>
      <c r="L14251" t="s">
        <v>107</v>
      </c>
      <c r="M14251" t="s">
        <v>42</v>
      </c>
      <c r="N14251" t="s">
        <v>22</v>
      </c>
    </row>
    <row r="14252" spans="1:14" x14ac:dyDescent="0.35">
      <c r="A14252" t="s">
        <v>21469</v>
      </c>
      <c r="B14252" s="1">
        <v>45789</v>
      </c>
      <c r="C14252" t="s">
        <v>21470</v>
      </c>
      <c r="D14252" t="s">
        <v>16</v>
      </c>
      <c r="E14252" t="s">
        <v>130</v>
      </c>
      <c r="F14252">
        <v>5</v>
      </c>
      <c r="G14252">
        <v>17284.580000000002</v>
      </c>
      <c r="H14252">
        <v>86422.9</v>
      </c>
      <c r="I14252" t="s">
        <v>27</v>
      </c>
      <c r="J14252" t="s">
        <v>19</v>
      </c>
      <c r="K14252">
        <v>5</v>
      </c>
      <c r="L14252" t="s">
        <v>28</v>
      </c>
      <c r="M14252" t="s">
        <v>167</v>
      </c>
      <c r="N14252" t="s">
        <v>22</v>
      </c>
    </row>
    <row r="14253" spans="1:14" x14ac:dyDescent="0.35">
      <c r="A14253" t="s">
        <v>21471</v>
      </c>
      <c r="B14253" s="1">
        <v>46005</v>
      </c>
      <c r="C14253" t="s">
        <v>20218</v>
      </c>
      <c r="D14253" t="s">
        <v>102</v>
      </c>
      <c r="E14253" t="s">
        <v>184</v>
      </c>
      <c r="F14253">
        <v>1</v>
      </c>
      <c r="G14253">
        <v>42081.35</v>
      </c>
      <c r="H14253">
        <v>42081.35</v>
      </c>
      <c r="I14253" t="s">
        <v>47</v>
      </c>
      <c r="J14253" t="s">
        <v>35</v>
      </c>
      <c r="K14253">
        <v>1</v>
      </c>
      <c r="L14253" t="s">
        <v>119</v>
      </c>
      <c r="M14253" t="s">
        <v>52</v>
      </c>
      <c r="N14253" t="s">
        <v>22</v>
      </c>
    </row>
    <row r="14254" spans="1:14" x14ac:dyDescent="0.35">
      <c r="A14254" t="s">
        <v>21472</v>
      </c>
      <c r="B14254" s="1">
        <v>45790</v>
      </c>
      <c r="C14254" t="s">
        <v>11044</v>
      </c>
      <c r="D14254" t="s">
        <v>45</v>
      </c>
      <c r="E14254" t="s">
        <v>85</v>
      </c>
      <c r="F14254">
        <v>1</v>
      </c>
      <c r="G14254">
        <v>23912.799999999999</v>
      </c>
      <c r="H14254">
        <v>23912.799999999999</v>
      </c>
      <c r="I14254" t="s">
        <v>47</v>
      </c>
      <c r="J14254" t="s">
        <v>19</v>
      </c>
      <c r="K14254">
        <v>3</v>
      </c>
      <c r="L14254" t="s">
        <v>61</v>
      </c>
      <c r="M14254" t="s">
        <v>94</v>
      </c>
      <c r="N14254" t="s">
        <v>22</v>
      </c>
    </row>
    <row r="14255" spans="1:14" x14ac:dyDescent="0.35">
      <c r="A14255" t="s">
        <v>21473</v>
      </c>
      <c r="B14255" s="1">
        <v>45923</v>
      </c>
      <c r="C14255" t="s">
        <v>16460</v>
      </c>
      <c r="D14255" t="s">
        <v>32</v>
      </c>
      <c r="E14255" t="s">
        <v>81</v>
      </c>
      <c r="F14255">
        <v>3</v>
      </c>
      <c r="G14255">
        <v>40076.79</v>
      </c>
      <c r="H14255">
        <v>120230.37</v>
      </c>
      <c r="I14255" t="s">
        <v>18</v>
      </c>
      <c r="J14255" t="s">
        <v>19</v>
      </c>
      <c r="K14255">
        <v>4</v>
      </c>
      <c r="L14255" t="s">
        <v>198</v>
      </c>
      <c r="M14255" t="s">
        <v>62</v>
      </c>
      <c r="N14255" t="s">
        <v>22</v>
      </c>
    </row>
    <row r="14256" spans="1:14" x14ac:dyDescent="0.35">
      <c r="A14256" t="s">
        <v>21474</v>
      </c>
      <c r="B14256" s="1">
        <v>45945</v>
      </c>
      <c r="C14256" t="s">
        <v>3624</v>
      </c>
      <c r="D14256" t="s">
        <v>102</v>
      </c>
      <c r="E14256" t="s">
        <v>184</v>
      </c>
      <c r="F14256">
        <v>5</v>
      </c>
      <c r="G14256">
        <v>38011.919999999998</v>
      </c>
      <c r="H14256">
        <v>190059.6</v>
      </c>
      <c r="I14256" t="s">
        <v>34</v>
      </c>
      <c r="J14256" t="s">
        <v>35</v>
      </c>
      <c r="K14256">
        <v>3</v>
      </c>
      <c r="L14256" t="s">
        <v>36</v>
      </c>
      <c r="M14256" t="s">
        <v>142</v>
      </c>
      <c r="N14256" t="s">
        <v>22</v>
      </c>
    </row>
    <row r="14257" spans="1:14" x14ac:dyDescent="0.35">
      <c r="A14257" t="s">
        <v>21475</v>
      </c>
      <c r="B14257" s="1">
        <v>45898</v>
      </c>
      <c r="C14257" t="s">
        <v>844</v>
      </c>
      <c r="D14257" t="s">
        <v>45</v>
      </c>
      <c r="E14257" t="s">
        <v>85</v>
      </c>
      <c r="F14257">
        <v>1</v>
      </c>
      <c r="G14257">
        <v>44711.62</v>
      </c>
      <c r="H14257">
        <v>44711.62</v>
      </c>
      <c r="I14257" t="s">
        <v>27</v>
      </c>
      <c r="J14257" t="s">
        <v>19</v>
      </c>
      <c r="K14257">
        <v>4</v>
      </c>
      <c r="L14257" t="s">
        <v>88</v>
      </c>
      <c r="M14257" t="s">
        <v>150</v>
      </c>
      <c r="N14257" t="s">
        <v>22</v>
      </c>
    </row>
    <row r="14258" spans="1:14" x14ac:dyDescent="0.35">
      <c r="A14258" t="s">
        <v>21476</v>
      </c>
      <c r="B14258" s="1">
        <v>45671</v>
      </c>
      <c r="C14258" t="s">
        <v>2478</v>
      </c>
      <c r="D14258" t="s">
        <v>45</v>
      </c>
      <c r="E14258" t="s">
        <v>65</v>
      </c>
      <c r="F14258">
        <v>3</v>
      </c>
      <c r="G14258">
        <v>20258.3</v>
      </c>
      <c r="H14258">
        <v>60774.9</v>
      </c>
      <c r="I14258" t="s">
        <v>27</v>
      </c>
      <c r="J14258" t="s">
        <v>72</v>
      </c>
      <c r="K14258">
        <v>4</v>
      </c>
      <c r="L14258" t="s">
        <v>198</v>
      </c>
      <c r="M14258" t="s">
        <v>173</v>
      </c>
      <c r="N14258" t="s">
        <v>22</v>
      </c>
    </row>
    <row r="14259" spans="1:14" x14ac:dyDescent="0.35">
      <c r="A14259" t="s">
        <v>21477</v>
      </c>
      <c r="B14259" s="1">
        <v>45890</v>
      </c>
      <c r="C14259" t="s">
        <v>16173</v>
      </c>
      <c r="D14259" t="s">
        <v>16</v>
      </c>
      <c r="E14259" t="s">
        <v>145</v>
      </c>
      <c r="F14259">
        <v>5</v>
      </c>
      <c r="G14259">
        <v>13222.37</v>
      </c>
      <c r="H14259">
        <v>66111.850000000006</v>
      </c>
      <c r="I14259" t="s">
        <v>18</v>
      </c>
      <c r="J14259" t="s">
        <v>19</v>
      </c>
      <c r="K14259">
        <v>3</v>
      </c>
      <c r="L14259" t="s">
        <v>36</v>
      </c>
      <c r="M14259" t="s">
        <v>134</v>
      </c>
      <c r="N14259" t="s">
        <v>22</v>
      </c>
    </row>
    <row r="14260" spans="1:14" x14ac:dyDescent="0.35">
      <c r="A14260" t="s">
        <v>21478</v>
      </c>
      <c r="B14260" s="1">
        <v>45724</v>
      </c>
      <c r="C14260" t="s">
        <v>21479</v>
      </c>
      <c r="D14260" t="s">
        <v>45</v>
      </c>
      <c r="E14260" t="s">
        <v>60</v>
      </c>
      <c r="F14260">
        <v>2</v>
      </c>
      <c r="G14260">
        <v>4667.2700000000004</v>
      </c>
      <c r="H14260">
        <v>9334.5400000000009</v>
      </c>
      <c r="I14260" t="s">
        <v>47</v>
      </c>
      <c r="J14260" t="s">
        <v>72</v>
      </c>
      <c r="K14260">
        <v>4</v>
      </c>
      <c r="L14260" t="s">
        <v>88</v>
      </c>
      <c r="M14260" t="s">
        <v>120</v>
      </c>
      <c r="N14260" t="s">
        <v>22</v>
      </c>
    </row>
    <row r="14261" spans="1:14" x14ac:dyDescent="0.35">
      <c r="A14261" t="s">
        <v>21480</v>
      </c>
      <c r="B14261" s="1">
        <v>45950</v>
      </c>
      <c r="C14261" t="s">
        <v>8278</v>
      </c>
      <c r="D14261" t="s">
        <v>16</v>
      </c>
      <c r="E14261" t="s">
        <v>137</v>
      </c>
      <c r="F14261">
        <v>1</v>
      </c>
      <c r="G14261">
        <v>20408.48</v>
      </c>
      <c r="H14261">
        <v>20408.48</v>
      </c>
      <c r="I14261" t="s">
        <v>18</v>
      </c>
      <c r="J14261" t="s">
        <v>19</v>
      </c>
      <c r="K14261">
        <v>3</v>
      </c>
      <c r="L14261" t="s">
        <v>190</v>
      </c>
      <c r="M14261" t="s">
        <v>74</v>
      </c>
      <c r="N14261" t="s">
        <v>22</v>
      </c>
    </row>
    <row r="14262" spans="1:14" x14ac:dyDescent="0.35">
      <c r="A14262" t="s">
        <v>21481</v>
      </c>
      <c r="B14262" s="1">
        <v>45940</v>
      </c>
      <c r="C14262" t="s">
        <v>21482</v>
      </c>
      <c r="D14262" t="s">
        <v>102</v>
      </c>
      <c r="E14262" t="s">
        <v>155</v>
      </c>
      <c r="F14262">
        <v>5</v>
      </c>
      <c r="G14262">
        <v>22918.53</v>
      </c>
      <c r="H14262">
        <v>114592.65</v>
      </c>
      <c r="I14262" t="s">
        <v>18</v>
      </c>
      <c r="J14262" t="s">
        <v>72</v>
      </c>
      <c r="K14262">
        <v>2</v>
      </c>
      <c r="L14262" t="s">
        <v>141</v>
      </c>
      <c r="M14262" t="s">
        <v>29</v>
      </c>
      <c r="N14262" t="s">
        <v>22</v>
      </c>
    </row>
    <row r="14263" spans="1:14" x14ac:dyDescent="0.35">
      <c r="A14263" t="s">
        <v>21483</v>
      </c>
      <c r="B14263" s="1">
        <v>45691</v>
      </c>
      <c r="C14263" t="s">
        <v>10944</v>
      </c>
      <c r="D14263" t="s">
        <v>16</v>
      </c>
      <c r="E14263" t="s">
        <v>159</v>
      </c>
      <c r="F14263">
        <v>2</v>
      </c>
      <c r="G14263">
        <v>22355.57</v>
      </c>
      <c r="H14263">
        <v>44711.14</v>
      </c>
      <c r="I14263" t="s">
        <v>27</v>
      </c>
      <c r="J14263" t="s">
        <v>35</v>
      </c>
      <c r="K14263">
        <v>2</v>
      </c>
      <c r="L14263" t="s">
        <v>104</v>
      </c>
      <c r="M14263" t="s">
        <v>120</v>
      </c>
      <c r="N14263" t="s">
        <v>22</v>
      </c>
    </row>
    <row r="14264" spans="1:14" x14ac:dyDescent="0.35">
      <c r="A14264" t="s">
        <v>21484</v>
      </c>
      <c r="B14264" s="1">
        <v>45939</v>
      </c>
      <c r="C14264" t="s">
        <v>6060</v>
      </c>
      <c r="D14264" t="s">
        <v>25</v>
      </c>
      <c r="E14264" t="s">
        <v>91</v>
      </c>
      <c r="F14264">
        <v>1</v>
      </c>
      <c r="G14264">
        <v>11233.95</v>
      </c>
      <c r="H14264">
        <v>11233.95</v>
      </c>
      <c r="I14264" t="s">
        <v>47</v>
      </c>
      <c r="J14264" t="s">
        <v>35</v>
      </c>
      <c r="K14264">
        <v>5</v>
      </c>
      <c r="L14264" t="s">
        <v>73</v>
      </c>
      <c r="M14264" t="s">
        <v>21</v>
      </c>
      <c r="N14264" t="s">
        <v>22</v>
      </c>
    </row>
    <row r="14265" spans="1:14" x14ac:dyDescent="0.35">
      <c r="A14265" t="s">
        <v>21485</v>
      </c>
      <c r="B14265" s="1">
        <v>45765</v>
      </c>
      <c r="C14265" t="s">
        <v>18125</v>
      </c>
      <c r="D14265" t="s">
        <v>45</v>
      </c>
      <c r="E14265" t="s">
        <v>55</v>
      </c>
      <c r="F14265">
        <v>3</v>
      </c>
      <c r="G14265">
        <v>37399.980000000003</v>
      </c>
      <c r="H14265">
        <v>112199.94</v>
      </c>
      <c r="I14265" t="s">
        <v>18</v>
      </c>
      <c r="J14265" t="s">
        <v>72</v>
      </c>
      <c r="K14265">
        <v>3</v>
      </c>
      <c r="L14265" t="s">
        <v>115</v>
      </c>
      <c r="M14265" t="s">
        <v>360</v>
      </c>
      <c r="N14265" t="s">
        <v>22</v>
      </c>
    </row>
    <row r="14266" spans="1:14" x14ac:dyDescent="0.35">
      <c r="A14266" t="s">
        <v>21486</v>
      </c>
      <c r="B14266" s="1">
        <v>45954</v>
      </c>
      <c r="C14266" t="s">
        <v>20429</v>
      </c>
      <c r="D14266" t="s">
        <v>16</v>
      </c>
      <c r="E14266" t="s">
        <v>137</v>
      </c>
      <c r="F14266">
        <v>5</v>
      </c>
      <c r="G14266">
        <v>48249.760000000002</v>
      </c>
      <c r="H14266">
        <v>241248.8</v>
      </c>
      <c r="I14266" t="s">
        <v>18</v>
      </c>
      <c r="J14266" t="s">
        <v>72</v>
      </c>
      <c r="K14266">
        <v>3</v>
      </c>
      <c r="L14266" t="s">
        <v>61</v>
      </c>
      <c r="M14266" t="s">
        <v>21</v>
      </c>
      <c r="N14266" t="s">
        <v>22</v>
      </c>
    </row>
    <row r="14267" spans="1:14" x14ac:dyDescent="0.35">
      <c r="A14267" t="s">
        <v>21487</v>
      </c>
      <c r="B14267" s="1">
        <v>45726</v>
      </c>
      <c r="C14267" t="s">
        <v>7600</v>
      </c>
      <c r="D14267" t="s">
        <v>45</v>
      </c>
      <c r="E14267" t="s">
        <v>60</v>
      </c>
      <c r="F14267">
        <v>5</v>
      </c>
      <c r="G14267">
        <v>25435.1</v>
      </c>
      <c r="H14267">
        <v>127175.5</v>
      </c>
      <c r="I14267" t="s">
        <v>27</v>
      </c>
      <c r="J14267" t="s">
        <v>72</v>
      </c>
      <c r="K14267">
        <v>2</v>
      </c>
      <c r="L14267" t="s">
        <v>265</v>
      </c>
      <c r="M14267" t="s">
        <v>167</v>
      </c>
      <c r="N14267" t="s">
        <v>22</v>
      </c>
    </row>
    <row r="14268" spans="1:14" x14ac:dyDescent="0.35">
      <c r="A14268" t="s">
        <v>21488</v>
      </c>
      <c r="B14268" s="1">
        <v>45741</v>
      </c>
      <c r="C14268" t="s">
        <v>9265</v>
      </c>
      <c r="D14268" t="s">
        <v>102</v>
      </c>
      <c r="E14268" t="s">
        <v>118</v>
      </c>
      <c r="F14268">
        <v>1</v>
      </c>
      <c r="G14268">
        <v>27192.13</v>
      </c>
      <c r="H14268">
        <v>27192.13</v>
      </c>
      <c r="I14268" t="s">
        <v>47</v>
      </c>
      <c r="J14268" t="s">
        <v>72</v>
      </c>
      <c r="K14268">
        <v>5</v>
      </c>
      <c r="L14268" t="s">
        <v>51</v>
      </c>
      <c r="M14268" t="s">
        <v>21</v>
      </c>
      <c r="N14268" t="s">
        <v>22</v>
      </c>
    </row>
    <row r="14269" spans="1:14" x14ac:dyDescent="0.35">
      <c r="A14269" t="s">
        <v>21489</v>
      </c>
      <c r="B14269" s="1">
        <v>45755</v>
      </c>
      <c r="C14269" t="s">
        <v>777</v>
      </c>
      <c r="D14269" t="s">
        <v>102</v>
      </c>
      <c r="E14269" t="s">
        <v>103</v>
      </c>
      <c r="F14269">
        <v>1</v>
      </c>
      <c r="G14269">
        <v>42176.14</v>
      </c>
      <c r="H14269">
        <v>42176.14</v>
      </c>
      <c r="I14269" t="s">
        <v>27</v>
      </c>
      <c r="J14269" t="s">
        <v>19</v>
      </c>
      <c r="K14269">
        <v>2</v>
      </c>
      <c r="L14269" t="s">
        <v>133</v>
      </c>
      <c r="M14269" t="s">
        <v>156</v>
      </c>
      <c r="N14269" t="s">
        <v>22</v>
      </c>
    </row>
    <row r="14270" spans="1:14" x14ac:dyDescent="0.35">
      <c r="A14270" t="s">
        <v>21490</v>
      </c>
      <c r="B14270" s="1">
        <v>45678</v>
      </c>
      <c r="C14270" t="s">
        <v>5340</v>
      </c>
      <c r="D14270" t="s">
        <v>32</v>
      </c>
      <c r="E14270" t="s">
        <v>250</v>
      </c>
      <c r="F14270">
        <v>2</v>
      </c>
      <c r="G14270">
        <v>45231.12</v>
      </c>
      <c r="H14270">
        <v>90462.24</v>
      </c>
      <c r="I14270" t="s">
        <v>18</v>
      </c>
      <c r="J14270" t="s">
        <v>72</v>
      </c>
      <c r="K14270">
        <v>4</v>
      </c>
      <c r="L14270" t="s">
        <v>198</v>
      </c>
      <c r="M14270" t="s">
        <v>37</v>
      </c>
      <c r="N14270" t="s">
        <v>22</v>
      </c>
    </row>
    <row r="14271" spans="1:14" x14ac:dyDescent="0.35">
      <c r="A14271" t="s">
        <v>21491</v>
      </c>
      <c r="B14271" s="1">
        <v>45709</v>
      </c>
      <c r="C14271" t="s">
        <v>8335</v>
      </c>
      <c r="D14271" t="s">
        <v>25</v>
      </c>
      <c r="E14271" t="s">
        <v>26</v>
      </c>
      <c r="F14271">
        <v>1</v>
      </c>
      <c r="G14271">
        <v>42347.29</v>
      </c>
      <c r="H14271">
        <v>42347.29</v>
      </c>
      <c r="I14271" t="s">
        <v>34</v>
      </c>
      <c r="J14271" t="s">
        <v>19</v>
      </c>
      <c r="K14271">
        <v>3</v>
      </c>
      <c r="L14271" t="s">
        <v>61</v>
      </c>
      <c r="M14271" t="s">
        <v>97</v>
      </c>
      <c r="N14271" t="s">
        <v>22</v>
      </c>
    </row>
    <row r="14272" spans="1:14" x14ac:dyDescent="0.35">
      <c r="A14272" t="s">
        <v>21492</v>
      </c>
      <c r="B14272" s="1">
        <v>45837</v>
      </c>
      <c r="C14272" t="s">
        <v>21493</v>
      </c>
      <c r="D14272" t="s">
        <v>32</v>
      </c>
      <c r="E14272" t="s">
        <v>309</v>
      </c>
      <c r="F14272">
        <v>4</v>
      </c>
      <c r="G14272">
        <v>25372.59</v>
      </c>
      <c r="H14272">
        <v>101490.36</v>
      </c>
      <c r="I14272" t="s">
        <v>47</v>
      </c>
      <c r="J14272" t="s">
        <v>35</v>
      </c>
      <c r="K14272">
        <v>1</v>
      </c>
      <c r="L14272" t="s">
        <v>20</v>
      </c>
      <c r="M14272" t="s">
        <v>29</v>
      </c>
      <c r="N14272" t="s">
        <v>22</v>
      </c>
    </row>
    <row r="14273" spans="1:14" x14ac:dyDescent="0.35">
      <c r="A14273" t="s">
        <v>21494</v>
      </c>
      <c r="B14273" s="1">
        <v>45951</v>
      </c>
      <c r="C14273" t="s">
        <v>21495</v>
      </c>
      <c r="D14273" t="s">
        <v>25</v>
      </c>
      <c r="E14273" t="s">
        <v>91</v>
      </c>
      <c r="F14273">
        <v>5</v>
      </c>
      <c r="G14273">
        <v>25463.51</v>
      </c>
      <c r="H14273">
        <v>127317.55</v>
      </c>
      <c r="I14273" t="s">
        <v>27</v>
      </c>
      <c r="J14273" t="s">
        <v>35</v>
      </c>
      <c r="K14273">
        <v>4</v>
      </c>
      <c r="L14273" t="s">
        <v>160</v>
      </c>
      <c r="M14273" t="s">
        <v>360</v>
      </c>
      <c r="N14273" t="s">
        <v>22</v>
      </c>
    </row>
    <row r="14274" spans="1:14" x14ac:dyDescent="0.35">
      <c r="A14274" t="s">
        <v>21496</v>
      </c>
      <c r="B14274" s="1">
        <v>45679</v>
      </c>
      <c r="C14274" t="s">
        <v>17051</v>
      </c>
      <c r="D14274" t="s">
        <v>45</v>
      </c>
      <c r="E14274" t="s">
        <v>65</v>
      </c>
      <c r="F14274">
        <v>5</v>
      </c>
      <c r="G14274">
        <v>16047.84</v>
      </c>
      <c r="H14274">
        <v>80239.199999999997</v>
      </c>
      <c r="I14274" t="s">
        <v>47</v>
      </c>
      <c r="J14274" t="s">
        <v>35</v>
      </c>
      <c r="K14274">
        <v>3</v>
      </c>
      <c r="L14274" t="s">
        <v>115</v>
      </c>
      <c r="M14274" t="s">
        <v>42</v>
      </c>
      <c r="N14274" t="s">
        <v>22</v>
      </c>
    </row>
    <row r="14275" spans="1:14" x14ac:dyDescent="0.35">
      <c r="A14275" t="s">
        <v>21497</v>
      </c>
      <c r="B14275" s="1">
        <v>45890</v>
      </c>
      <c r="C14275" t="s">
        <v>3489</v>
      </c>
      <c r="D14275" t="s">
        <v>32</v>
      </c>
      <c r="E14275" t="s">
        <v>250</v>
      </c>
      <c r="F14275">
        <v>5</v>
      </c>
      <c r="G14275">
        <v>36678.870000000003</v>
      </c>
      <c r="H14275">
        <v>183394.35</v>
      </c>
      <c r="I14275" t="s">
        <v>47</v>
      </c>
      <c r="J14275" t="s">
        <v>35</v>
      </c>
      <c r="K14275">
        <v>3</v>
      </c>
      <c r="L14275" t="s">
        <v>77</v>
      </c>
      <c r="M14275" t="s">
        <v>124</v>
      </c>
      <c r="N14275" t="s">
        <v>22</v>
      </c>
    </row>
    <row r="14276" spans="1:14" x14ac:dyDescent="0.35">
      <c r="A14276" t="s">
        <v>21498</v>
      </c>
      <c r="B14276" s="1">
        <v>45991</v>
      </c>
      <c r="C14276" t="s">
        <v>9419</v>
      </c>
      <c r="D14276" t="s">
        <v>25</v>
      </c>
      <c r="E14276" t="s">
        <v>26</v>
      </c>
      <c r="F14276">
        <v>4</v>
      </c>
      <c r="G14276">
        <v>48275.76</v>
      </c>
      <c r="H14276">
        <v>193103.04</v>
      </c>
      <c r="I14276" t="s">
        <v>18</v>
      </c>
      <c r="J14276" t="s">
        <v>19</v>
      </c>
      <c r="K14276">
        <v>2</v>
      </c>
      <c r="L14276" t="s">
        <v>56</v>
      </c>
      <c r="M14276" t="s">
        <v>94</v>
      </c>
      <c r="N14276" t="s">
        <v>22</v>
      </c>
    </row>
    <row r="14277" spans="1:14" x14ac:dyDescent="0.35">
      <c r="A14277" t="s">
        <v>21499</v>
      </c>
      <c r="B14277" s="1">
        <v>45837</v>
      </c>
      <c r="C14277" t="s">
        <v>21500</v>
      </c>
      <c r="D14277" t="s">
        <v>102</v>
      </c>
      <c r="E14277" t="s">
        <v>103</v>
      </c>
      <c r="F14277">
        <v>4</v>
      </c>
      <c r="G14277">
        <v>43182.16</v>
      </c>
      <c r="H14277">
        <v>172728.64</v>
      </c>
      <c r="I14277" t="s">
        <v>34</v>
      </c>
      <c r="J14277" t="s">
        <v>72</v>
      </c>
      <c r="K14277">
        <v>2</v>
      </c>
      <c r="L14277" t="s">
        <v>141</v>
      </c>
      <c r="M14277" t="s">
        <v>150</v>
      </c>
      <c r="N14277" t="s">
        <v>22</v>
      </c>
    </row>
    <row r="14278" spans="1:14" x14ac:dyDescent="0.35">
      <c r="A14278" t="s">
        <v>21501</v>
      </c>
      <c r="B14278" s="1">
        <v>45946</v>
      </c>
      <c r="C14278" t="s">
        <v>8598</v>
      </c>
      <c r="D14278" t="s">
        <v>25</v>
      </c>
      <c r="E14278" t="s">
        <v>280</v>
      </c>
      <c r="F14278">
        <v>4</v>
      </c>
      <c r="G14278">
        <v>28647.87</v>
      </c>
      <c r="H14278">
        <v>114591.48</v>
      </c>
      <c r="I14278" t="s">
        <v>47</v>
      </c>
      <c r="J14278" t="s">
        <v>19</v>
      </c>
      <c r="K14278">
        <v>3</v>
      </c>
      <c r="L14278" t="s">
        <v>61</v>
      </c>
      <c r="M14278" t="s">
        <v>127</v>
      </c>
      <c r="N14278" t="s">
        <v>22</v>
      </c>
    </row>
    <row r="14279" spans="1:14" x14ac:dyDescent="0.35">
      <c r="A14279" t="s">
        <v>21502</v>
      </c>
      <c r="B14279" s="1">
        <v>45737</v>
      </c>
      <c r="C14279" t="s">
        <v>16472</v>
      </c>
      <c r="D14279" t="s">
        <v>25</v>
      </c>
      <c r="E14279" t="s">
        <v>280</v>
      </c>
      <c r="F14279">
        <v>2</v>
      </c>
      <c r="G14279">
        <v>9592.81</v>
      </c>
      <c r="H14279">
        <v>19185.62</v>
      </c>
      <c r="I14279" t="s">
        <v>27</v>
      </c>
      <c r="J14279" t="s">
        <v>72</v>
      </c>
      <c r="K14279">
        <v>5</v>
      </c>
      <c r="L14279" t="s">
        <v>170</v>
      </c>
      <c r="M14279" t="s">
        <v>74</v>
      </c>
      <c r="N14279" t="s">
        <v>22</v>
      </c>
    </row>
    <row r="14280" spans="1:14" x14ac:dyDescent="0.35">
      <c r="A14280" t="s">
        <v>21503</v>
      </c>
      <c r="B14280" s="1">
        <v>45694</v>
      </c>
      <c r="C14280" t="s">
        <v>9732</v>
      </c>
      <c r="D14280" t="s">
        <v>32</v>
      </c>
      <c r="E14280" t="s">
        <v>33</v>
      </c>
      <c r="F14280">
        <v>2</v>
      </c>
      <c r="G14280">
        <v>25633.99</v>
      </c>
      <c r="H14280">
        <v>51267.98</v>
      </c>
      <c r="I14280" t="s">
        <v>18</v>
      </c>
      <c r="J14280" t="s">
        <v>19</v>
      </c>
      <c r="K14280">
        <v>4</v>
      </c>
      <c r="L14280" t="s">
        <v>123</v>
      </c>
      <c r="M14280" t="s">
        <v>48</v>
      </c>
      <c r="N14280" t="s">
        <v>22</v>
      </c>
    </row>
    <row r="14281" spans="1:14" x14ac:dyDescent="0.35">
      <c r="A14281" t="s">
        <v>21504</v>
      </c>
      <c r="B14281" s="1">
        <v>45883</v>
      </c>
      <c r="C14281" t="s">
        <v>14229</v>
      </c>
      <c r="D14281" t="s">
        <v>32</v>
      </c>
      <c r="E14281" t="s">
        <v>33</v>
      </c>
      <c r="F14281">
        <v>1</v>
      </c>
      <c r="G14281">
        <v>36578.39</v>
      </c>
      <c r="H14281">
        <v>36578.39</v>
      </c>
      <c r="I14281" t="s">
        <v>34</v>
      </c>
      <c r="J14281" t="s">
        <v>35</v>
      </c>
      <c r="K14281">
        <v>3</v>
      </c>
      <c r="L14281" t="s">
        <v>115</v>
      </c>
      <c r="M14281" t="s">
        <v>134</v>
      </c>
      <c r="N14281" t="s">
        <v>22</v>
      </c>
    </row>
    <row r="14282" spans="1:14" x14ac:dyDescent="0.35">
      <c r="A14282" t="s">
        <v>21505</v>
      </c>
      <c r="B14282" s="1">
        <v>45664</v>
      </c>
      <c r="C14282" t="s">
        <v>16632</v>
      </c>
      <c r="D14282" t="s">
        <v>16</v>
      </c>
      <c r="E14282" t="s">
        <v>130</v>
      </c>
      <c r="F14282">
        <v>2</v>
      </c>
      <c r="G14282">
        <v>49527.55</v>
      </c>
      <c r="H14282">
        <v>99055.1</v>
      </c>
      <c r="I14282" t="s">
        <v>27</v>
      </c>
      <c r="J14282" t="s">
        <v>35</v>
      </c>
      <c r="K14282">
        <v>2</v>
      </c>
      <c r="L14282" t="s">
        <v>133</v>
      </c>
      <c r="M14282" t="s">
        <v>82</v>
      </c>
      <c r="N14282" t="s">
        <v>22</v>
      </c>
    </row>
    <row r="14283" spans="1:14" x14ac:dyDescent="0.35">
      <c r="A14283" t="s">
        <v>21506</v>
      </c>
      <c r="B14283" s="1">
        <v>45895</v>
      </c>
      <c r="C14283" t="s">
        <v>3008</v>
      </c>
      <c r="D14283" t="s">
        <v>16</v>
      </c>
      <c r="E14283" t="s">
        <v>17</v>
      </c>
      <c r="F14283">
        <v>5</v>
      </c>
      <c r="G14283">
        <v>16080.96</v>
      </c>
      <c r="H14283">
        <v>80404.800000000003</v>
      </c>
      <c r="I14283" t="s">
        <v>34</v>
      </c>
      <c r="J14283" t="s">
        <v>72</v>
      </c>
      <c r="K14283">
        <v>1</v>
      </c>
      <c r="L14283" t="s">
        <v>181</v>
      </c>
      <c r="M14283" t="s">
        <v>42</v>
      </c>
      <c r="N14283" t="s">
        <v>22</v>
      </c>
    </row>
    <row r="14284" spans="1:14" x14ac:dyDescent="0.35">
      <c r="A14284" t="s">
        <v>21507</v>
      </c>
      <c r="B14284" s="1">
        <v>45964</v>
      </c>
      <c r="C14284" t="s">
        <v>21508</v>
      </c>
      <c r="D14284" t="s">
        <v>16</v>
      </c>
      <c r="E14284" t="s">
        <v>17</v>
      </c>
      <c r="F14284">
        <v>5</v>
      </c>
      <c r="G14284">
        <v>40222.5</v>
      </c>
      <c r="H14284">
        <v>201112.5</v>
      </c>
      <c r="I14284" t="s">
        <v>34</v>
      </c>
      <c r="J14284" t="s">
        <v>19</v>
      </c>
      <c r="K14284">
        <v>2</v>
      </c>
      <c r="L14284" t="s">
        <v>104</v>
      </c>
      <c r="M14284" t="s">
        <v>97</v>
      </c>
      <c r="N14284" t="s">
        <v>22</v>
      </c>
    </row>
    <row r="14285" spans="1:14" x14ac:dyDescent="0.35">
      <c r="A14285" t="s">
        <v>21509</v>
      </c>
      <c r="B14285" s="1">
        <v>45962</v>
      </c>
      <c r="C14285" t="s">
        <v>7250</v>
      </c>
      <c r="D14285" t="s">
        <v>45</v>
      </c>
      <c r="E14285" t="s">
        <v>65</v>
      </c>
      <c r="F14285">
        <v>3</v>
      </c>
      <c r="G14285">
        <v>6165.79</v>
      </c>
      <c r="H14285">
        <v>18497.37</v>
      </c>
      <c r="I14285" t="s">
        <v>27</v>
      </c>
      <c r="J14285" t="s">
        <v>35</v>
      </c>
      <c r="K14285">
        <v>3</v>
      </c>
      <c r="L14285" t="s">
        <v>115</v>
      </c>
      <c r="M14285" t="s">
        <v>150</v>
      </c>
      <c r="N14285" t="s">
        <v>22</v>
      </c>
    </row>
    <row r="14286" spans="1:14" x14ac:dyDescent="0.35">
      <c r="A14286" t="s">
        <v>21510</v>
      </c>
      <c r="B14286" s="1">
        <v>45887</v>
      </c>
      <c r="C14286" t="s">
        <v>21511</v>
      </c>
      <c r="D14286" t="s">
        <v>102</v>
      </c>
      <c r="E14286" t="s">
        <v>118</v>
      </c>
      <c r="F14286">
        <v>3</v>
      </c>
      <c r="G14286">
        <v>12168.71</v>
      </c>
      <c r="H14286">
        <v>36506.129999999997</v>
      </c>
      <c r="I14286" t="s">
        <v>47</v>
      </c>
      <c r="J14286" t="s">
        <v>19</v>
      </c>
      <c r="K14286">
        <v>1</v>
      </c>
      <c r="L14286" t="s">
        <v>68</v>
      </c>
      <c r="M14286" t="s">
        <v>173</v>
      </c>
      <c r="N14286" t="s">
        <v>22</v>
      </c>
    </row>
    <row r="14287" spans="1:14" x14ac:dyDescent="0.35">
      <c r="A14287" t="s">
        <v>21512</v>
      </c>
      <c r="B14287" s="1">
        <v>45810</v>
      </c>
      <c r="C14287" t="s">
        <v>21076</v>
      </c>
      <c r="D14287" t="s">
        <v>32</v>
      </c>
      <c r="E14287" t="s">
        <v>40</v>
      </c>
      <c r="F14287">
        <v>3</v>
      </c>
      <c r="G14287">
        <v>30176.21</v>
      </c>
      <c r="H14287">
        <v>90528.63</v>
      </c>
      <c r="I14287" t="s">
        <v>18</v>
      </c>
      <c r="J14287" t="s">
        <v>19</v>
      </c>
      <c r="K14287">
        <v>5</v>
      </c>
      <c r="L14287" t="s">
        <v>41</v>
      </c>
      <c r="M14287" t="s">
        <v>94</v>
      </c>
      <c r="N14287" t="s">
        <v>22</v>
      </c>
    </row>
    <row r="14288" spans="1:14" x14ac:dyDescent="0.35">
      <c r="A14288" t="s">
        <v>21513</v>
      </c>
      <c r="B14288" s="1">
        <v>45705</v>
      </c>
      <c r="C14288" t="s">
        <v>13955</v>
      </c>
      <c r="D14288" t="s">
        <v>102</v>
      </c>
      <c r="E14288" t="s">
        <v>184</v>
      </c>
      <c r="F14288">
        <v>1</v>
      </c>
      <c r="G14288">
        <v>27794.31</v>
      </c>
      <c r="H14288">
        <v>27794.31</v>
      </c>
      <c r="I14288" t="s">
        <v>47</v>
      </c>
      <c r="J14288" t="s">
        <v>72</v>
      </c>
      <c r="K14288">
        <v>1</v>
      </c>
      <c r="L14288" t="s">
        <v>181</v>
      </c>
      <c r="M14288" t="s">
        <v>29</v>
      </c>
      <c r="N14288" t="s">
        <v>22</v>
      </c>
    </row>
    <row r="14289" spans="1:14" x14ac:dyDescent="0.35">
      <c r="A14289" t="s">
        <v>21514</v>
      </c>
      <c r="B14289" s="1">
        <v>45948</v>
      </c>
      <c r="C14289" t="s">
        <v>3854</v>
      </c>
      <c r="D14289" t="s">
        <v>16</v>
      </c>
      <c r="E14289" t="s">
        <v>17</v>
      </c>
      <c r="F14289">
        <v>1</v>
      </c>
      <c r="G14289">
        <v>25579.85</v>
      </c>
      <c r="H14289">
        <v>25579.85</v>
      </c>
      <c r="I14289" t="s">
        <v>34</v>
      </c>
      <c r="J14289" t="s">
        <v>19</v>
      </c>
      <c r="K14289">
        <v>3</v>
      </c>
      <c r="L14289" t="s">
        <v>190</v>
      </c>
      <c r="M14289" t="s">
        <v>29</v>
      </c>
      <c r="N14289" t="s">
        <v>22</v>
      </c>
    </row>
    <row r="14290" spans="1:14" x14ac:dyDescent="0.35">
      <c r="A14290" t="s">
        <v>21515</v>
      </c>
      <c r="B14290" s="1">
        <v>45966</v>
      </c>
      <c r="C14290" t="s">
        <v>21516</v>
      </c>
      <c r="D14290" t="s">
        <v>16</v>
      </c>
      <c r="E14290" t="s">
        <v>145</v>
      </c>
      <c r="F14290">
        <v>2</v>
      </c>
      <c r="G14290">
        <v>3773.99</v>
      </c>
      <c r="H14290">
        <v>7547.98</v>
      </c>
      <c r="I14290" t="s">
        <v>18</v>
      </c>
      <c r="J14290" t="s">
        <v>19</v>
      </c>
      <c r="K14290">
        <v>1</v>
      </c>
      <c r="L14290" t="s">
        <v>20</v>
      </c>
      <c r="M14290" t="s">
        <v>29</v>
      </c>
      <c r="N14290" t="s">
        <v>22</v>
      </c>
    </row>
    <row r="14291" spans="1:14" x14ac:dyDescent="0.35">
      <c r="A14291" t="s">
        <v>21517</v>
      </c>
      <c r="B14291" s="1">
        <v>45681</v>
      </c>
      <c r="C14291" t="s">
        <v>725</v>
      </c>
      <c r="D14291" t="s">
        <v>45</v>
      </c>
      <c r="E14291" t="s">
        <v>60</v>
      </c>
      <c r="F14291">
        <v>4</v>
      </c>
      <c r="G14291">
        <v>10208.91</v>
      </c>
      <c r="H14291">
        <v>40835.64</v>
      </c>
      <c r="I14291" t="s">
        <v>34</v>
      </c>
      <c r="J14291" t="s">
        <v>35</v>
      </c>
      <c r="K14291">
        <v>1</v>
      </c>
      <c r="L14291" t="s">
        <v>107</v>
      </c>
      <c r="M14291" t="s">
        <v>173</v>
      </c>
      <c r="N14291" t="s">
        <v>22</v>
      </c>
    </row>
    <row r="14292" spans="1:14" x14ac:dyDescent="0.35">
      <c r="A14292" t="s">
        <v>21518</v>
      </c>
      <c r="B14292" s="1">
        <v>45820</v>
      </c>
      <c r="C14292" t="s">
        <v>21519</v>
      </c>
      <c r="D14292" t="s">
        <v>16</v>
      </c>
      <c r="E14292" t="s">
        <v>17</v>
      </c>
      <c r="F14292">
        <v>4</v>
      </c>
      <c r="G14292">
        <v>43164.1</v>
      </c>
      <c r="H14292">
        <v>172656.4</v>
      </c>
      <c r="I14292" t="s">
        <v>47</v>
      </c>
      <c r="J14292" t="s">
        <v>19</v>
      </c>
      <c r="K14292">
        <v>2</v>
      </c>
      <c r="L14292" t="s">
        <v>141</v>
      </c>
      <c r="M14292" t="s">
        <v>97</v>
      </c>
      <c r="N14292" t="s">
        <v>22</v>
      </c>
    </row>
    <row r="14293" spans="1:14" x14ac:dyDescent="0.35">
      <c r="A14293" t="s">
        <v>21520</v>
      </c>
      <c r="B14293" s="1">
        <v>45804</v>
      </c>
      <c r="C14293" t="s">
        <v>9760</v>
      </c>
      <c r="D14293" t="s">
        <v>102</v>
      </c>
      <c r="E14293" t="s">
        <v>103</v>
      </c>
      <c r="F14293">
        <v>2</v>
      </c>
      <c r="G14293">
        <v>9858.76</v>
      </c>
      <c r="H14293">
        <v>19717.52</v>
      </c>
      <c r="I14293" t="s">
        <v>34</v>
      </c>
      <c r="J14293" t="s">
        <v>72</v>
      </c>
      <c r="K14293">
        <v>2</v>
      </c>
      <c r="L14293" t="s">
        <v>104</v>
      </c>
      <c r="M14293" t="s">
        <v>97</v>
      </c>
      <c r="N14293" t="s">
        <v>22</v>
      </c>
    </row>
    <row r="14294" spans="1:14" x14ac:dyDescent="0.35">
      <c r="A14294" t="s">
        <v>21521</v>
      </c>
      <c r="B14294" s="1">
        <v>45898</v>
      </c>
      <c r="C14294" t="s">
        <v>5391</v>
      </c>
      <c r="D14294" t="s">
        <v>45</v>
      </c>
      <c r="E14294" t="s">
        <v>85</v>
      </c>
      <c r="F14294">
        <v>1</v>
      </c>
      <c r="G14294">
        <v>32643.11</v>
      </c>
      <c r="H14294">
        <v>32643.11</v>
      </c>
      <c r="I14294" t="s">
        <v>27</v>
      </c>
      <c r="J14294" t="s">
        <v>35</v>
      </c>
      <c r="K14294">
        <v>4</v>
      </c>
      <c r="L14294" t="s">
        <v>185</v>
      </c>
      <c r="M14294" t="s">
        <v>124</v>
      </c>
      <c r="N14294" t="s">
        <v>22</v>
      </c>
    </row>
    <row r="14295" spans="1:14" x14ac:dyDescent="0.35">
      <c r="A14295" t="s">
        <v>21522</v>
      </c>
      <c r="B14295" s="1">
        <v>45941</v>
      </c>
      <c r="C14295" t="s">
        <v>21523</v>
      </c>
      <c r="D14295" t="s">
        <v>102</v>
      </c>
      <c r="E14295" t="s">
        <v>155</v>
      </c>
      <c r="F14295">
        <v>5</v>
      </c>
      <c r="G14295">
        <v>24971.25</v>
      </c>
      <c r="H14295">
        <v>124856.25</v>
      </c>
      <c r="I14295" t="s">
        <v>47</v>
      </c>
      <c r="J14295" t="s">
        <v>35</v>
      </c>
      <c r="K14295">
        <v>3</v>
      </c>
      <c r="L14295" t="s">
        <v>115</v>
      </c>
      <c r="M14295" t="s">
        <v>37</v>
      </c>
      <c r="N14295" t="s">
        <v>22</v>
      </c>
    </row>
    <row r="14296" spans="1:14" x14ac:dyDescent="0.35">
      <c r="A14296" t="s">
        <v>21524</v>
      </c>
      <c r="B14296" s="1">
        <v>45709</v>
      </c>
      <c r="C14296" t="s">
        <v>4718</v>
      </c>
      <c r="D14296" t="s">
        <v>102</v>
      </c>
      <c r="E14296" t="s">
        <v>103</v>
      </c>
      <c r="F14296">
        <v>3</v>
      </c>
      <c r="G14296">
        <v>7605.98</v>
      </c>
      <c r="H14296">
        <v>22817.94</v>
      </c>
      <c r="I14296" t="s">
        <v>47</v>
      </c>
      <c r="J14296" t="s">
        <v>19</v>
      </c>
      <c r="K14296">
        <v>3</v>
      </c>
      <c r="L14296" t="s">
        <v>61</v>
      </c>
      <c r="M14296" t="s">
        <v>127</v>
      </c>
      <c r="N14296" t="s">
        <v>22</v>
      </c>
    </row>
    <row r="14297" spans="1:14" x14ac:dyDescent="0.35">
      <c r="A14297" t="s">
        <v>21525</v>
      </c>
      <c r="B14297" s="1">
        <v>45941</v>
      </c>
      <c r="C14297" t="s">
        <v>9797</v>
      </c>
      <c r="D14297" t="s">
        <v>32</v>
      </c>
      <c r="E14297" t="s">
        <v>250</v>
      </c>
      <c r="F14297">
        <v>3</v>
      </c>
      <c r="G14297">
        <v>18171.93</v>
      </c>
      <c r="H14297">
        <v>54515.79</v>
      </c>
      <c r="I14297" t="s">
        <v>47</v>
      </c>
      <c r="J14297" t="s">
        <v>72</v>
      </c>
      <c r="K14297">
        <v>5</v>
      </c>
      <c r="L14297" t="s">
        <v>73</v>
      </c>
      <c r="M14297" t="s">
        <v>52</v>
      </c>
      <c r="N14297" t="s">
        <v>22</v>
      </c>
    </row>
    <row r="14298" spans="1:14" x14ac:dyDescent="0.35">
      <c r="A14298" t="s">
        <v>21526</v>
      </c>
      <c r="B14298" s="1">
        <v>45794</v>
      </c>
      <c r="C14298" t="s">
        <v>8775</v>
      </c>
      <c r="D14298" t="s">
        <v>45</v>
      </c>
      <c r="E14298" t="s">
        <v>55</v>
      </c>
      <c r="F14298">
        <v>4</v>
      </c>
      <c r="G14298">
        <v>22953.599999999999</v>
      </c>
      <c r="H14298">
        <v>91814.399999999994</v>
      </c>
      <c r="I14298" t="s">
        <v>34</v>
      </c>
      <c r="J14298" t="s">
        <v>72</v>
      </c>
      <c r="K14298">
        <v>4</v>
      </c>
      <c r="L14298" t="s">
        <v>88</v>
      </c>
      <c r="M14298" t="s">
        <v>124</v>
      </c>
      <c r="N14298" t="s">
        <v>22</v>
      </c>
    </row>
    <row r="14299" spans="1:14" x14ac:dyDescent="0.35">
      <c r="A14299" t="s">
        <v>21527</v>
      </c>
      <c r="B14299" s="1">
        <v>45705</v>
      </c>
      <c r="C14299" t="s">
        <v>9590</v>
      </c>
      <c r="D14299" t="s">
        <v>25</v>
      </c>
      <c r="E14299" t="s">
        <v>280</v>
      </c>
      <c r="F14299">
        <v>3</v>
      </c>
      <c r="G14299">
        <v>6170.8</v>
      </c>
      <c r="H14299">
        <v>18512.400000000001</v>
      </c>
      <c r="I14299" t="s">
        <v>47</v>
      </c>
      <c r="J14299" t="s">
        <v>19</v>
      </c>
      <c r="K14299">
        <v>4</v>
      </c>
      <c r="L14299" t="s">
        <v>160</v>
      </c>
      <c r="M14299" t="s">
        <v>74</v>
      </c>
      <c r="N14299" t="s">
        <v>22</v>
      </c>
    </row>
    <row r="14300" spans="1:14" x14ac:dyDescent="0.35">
      <c r="A14300" t="s">
        <v>21528</v>
      </c>
      <c r="B14300" s="1">
        <v>45673</v>
      </c>
      <c r="C14300" t="s">
        <v>3451</v>
      </c>
      <c r="D14300" t="s">
        <v>16</v>
      </c>
      <c r="E14300" t="s">
        <v>17</v>
      </c>
      <c r="F14300">
        <v>3</v>
      </c>
      <c r="G14300">
        <v>21707.13</v>
      </c>
      <c r="H14300">
        <v>65121.39</v>
      </c>
      <c r="I14300" t="s">
        <v>27</v>
      </c>
      <c r="J14300" t="s">
        <v>72</v>
      </c>
      <c r="K14300">
        <v>5</v>
      </c>
      <c r="L14300" t="s">
        <v>51</v>
      </c>
      <c r="M14300" t="s">
        <v>74</v>
      </c>
      <c r="N14300" t="s">
        <v>22</v>
      </c>
    </row>
    <row r="14301" spans="1:14" x14ac:dyDescent="0.35">
      <c r="A14301" t="s">
        <v>21529</v>
      </c>
      <c r="B14301" s="1">
        <v>45748</v>
      </c>
      <c r="C14301" t="s">
        <v>1738</v>
      </c>
      <c r="D14301" t="s">
        <v>25</v>
      </c>
      <c r="E14301" t="s">
        <v>91</v>
      </c>
      <c r="F14301">
        <v>3</v>
      </c>
      <c r="G14301">
        <v>36815.360000000001</v>
      </c>
      <c r="H14301">
        <v>110446.08</v>
      </c>
      <c r="I14301" t="s">
        <v>18</v>
      </c>
      <c r="J14301" t="s">
        <v>35</v>
      </c>
      <c r="K14301">
        <v>3</v>
      </c>
      <c r="L14301" t="s">
        <v>190</v>
      </c>
      <c r="M14301" t="s">
        <v>120</v>
      </c>
      <c r="N14301" t="s">
        <v>22</v>
      </c>
    </row>
    <row r="14302" spans="1:14" x14ac:dyDescent="0.35">
      <c r="A14302" t="s">
        <v>21530</v>
      </c>
      <c r="B14302" s="1">
        <v>45768</v>
      </c>
      <c r="C14302" t="s">
        <v>7532</v>
      </c>
      <c r="D14302" t="s">
        <v>32</v>
      </c>
      <c r="E14302" t="s">
        <v>309</v>
      </c>
      <c r="F14302">
        <v>5</v>
      </c>
      <c r="G14302">
        <v>16897.509999999998</v>
      </c>
      <c r="H14302">
        <v>84487.55</v>
      </c>
      <c r="I14302" t="s">
        <v>27</v>
      </c>
      <c r="J14302" t="s">
        <v>19</v>
      </c>
      <c r="K14302">
        <v>4</v>
      </c>
      <c r="L14302" t="s">
        <v>88</v>
      </c>
      <c r="M14302" t="s">
        <v>167</v>
      </c>
      <c r="N14302" t="s">
        <v>22</v>
      </c>
    </row>
    <row r="14303" spans="1:14" x14ac:dyDescent="0.35">
      <c r="A14303" t="s">
        <v>21531</v>
      </c>
      <c r="B14303" s="1">
        <v>45999</v>
      </c>
      <c r="C14303" t="s">
        <v>11472</v>
      </c>
      <c r="D14303" t="s">
        <v>25</v>
      </c>
      <c r="E14303" t="s">
        <v>26</v>
      </c>
      <c r="F14303">
        <v>4</v>
      </c>
      <c r="G14303">
        <v>29138.5</v>
      </c>
      <c r="H14303">
        <v>116554</v>
      </c>
      <c r="I14303" t="s">
        <v>18</v>
      </c>
      <c r="J14303" t="s">
        <v>35</v>
      </c>
      <c r="K14303">
        <v>1</v>
      </c>
      <c r="L14303" t="s">
        <v>68</v>
      </c>
      <c r="M14303" t="s">
        <v>213</v>
      </c>
      <c r="N14303" t="s">
        <v>22</v>
      </c>
    </row>
    <row r="14304" spans="1:14" x14ac:dyDescent="0.35">
      <c r="A14304" t="s">
        <v>21532</v>
      </c>
      <c r="B14304" s="1">
        <v>46013</v>
      </c>
      <c r="C14304" t="s">
        <v>11253</v>
      </c>
      <c r="D14304" t="s">
        <v>16</v>
      </c>
      <c r="E14304" t="s">
        <v>130</v>
      </c>
      <c r="F14304">
        <v>2</v>
      </c>
      <c r="G14304">
        <v>19553.8</v>
      </c>
      <c r="H14304">
        <v>39107.599999999999</v>
      </c>
      <c r="I14304" t="s">
        <v>18</v>
      </c>
      <c r="J14304" t="s">
        <v>72</v>
      </c>
      <c r="K14304">
        <v>5</v>
      </c>
      <c r="L14304" t="s">
        <v>41</v>
      </c>
      <c r="M14304" t="s">
        <v>42</v>
      </c>
      <c r="N14304" t="s">
        <v>22</v>
      </c>
    </row>
    <row r="14305" spans="1:14" x14ac:dyDescent="0.35">
      <c r="A14305" t="s">
        <v>21533</v>
      </c>
      <c r="B14305" s="1">
        <v>45712</v>
      </c>
      <c r="C14305" t="s">
        <v>21534</v>
      </c>
      <c r="D14305" t="s">
        <v>25</v>
      </c>
      <c r="E14305" t="s">
        <v>280</v>
      </c>
      <c r="F14305">
        <v>1</v>
      </c>
      <c r="G14305">
        <v>31053.72</v>
      </c>
      <c r="H14305">
        <v>31053.72</v>
      </c>
      <c r="I14305" t="s">
        <v>27</v>
      </c>
      <c r="J14305" t="s">
        <v>35</v>
      </c>
      <c r="K14305">
        <v>2</v>
      </c>
      <c r="L14305" t="s">
        <v>104</v>
      </c>
      <c r="M14305" t="s">
        <v>167</v>
      </c>
      <c r="N14305" t="s">
        <v>22</v>
      </c>
    </row>
    <row r="14306" spans="1:14" x14ac:dyDescent="0.35">
      <c r="A14306" t="s">
        <v>21535</v>
      </c>
      <c r="B14306" s="1">
        <v>45902</v>
      </c>
      <c r="C14306" t="s">
        <v>4089</v>
      </c>
      <c r="D14306" t="s">
        <v>32</v>
      </c>
      <c r="E14306" t="s">
        <v>33</v>
      </c>
      <c r="F14306">
        <v>2</v>
      </c>
      <c r="G14306">
        <v>32765.15</v>
      </c>
      <c r="H14306">
        <v>65530.3</v>
      </c>
      <c r="I14306" t="s">
        <v>27</v>
      </c>
      <c r="J14306" t="s">
        <v>19</v>
      </c>
      <c r="K14306">
        <v>5</v>
      </c>
      <c r="L14306" t="s">
        <v>170</v>
      </c>
      <c r="M14306" t="s">
        <v>42</v>
      </c>
      <c r="N14306" t="s">
        <v>22</v>
      </c>
    </row>
    <row r="14307" spans="1:14" x14ac:dyDescent="0.35">
      <c r="A14307" t="s">
        <v>21536</v>
      </c>
      <c r="B14307" s="1">
        <v>45679</v>
      </c>
      <c r="C14307" t="s">
        <v>7824</v>
      </c>
      <c r="D14307" t="s">
        <v>25</v>
      </c>
      <c r="E14307" t="s">
        <v>140</v>
      </c>
      <c r="F14307">
        <v>3</v>
      </c>
      <c r="G14307">
        <v>49604.74</v>
      </c>
      <c r="H14307">
        <v>148814.22</v>
      </c>
      <c r="I14307" t="s">
        <v>47</v>
      </c>
      <c r="J14307" t="s">
        <v>72</v>
      </c>
      <c r="K14307">
        <v>4</v>
      </c>
      <c r="L14307" t="s">
        <v>88</v>
      </c>
      <c r="M14307" t="s">
        <v>150</v>
      </c>
      <c r="N14307" t="s">
        <v>22</v>
      </c>
    </row>
    <row r="14308" spans="1:14" x14ac:dyDescent="0.35">
      <c r="A14308" t="s">
        <v>21537</v>
      </c>
      <c r="B14308" s="1">
        <v>45976</v>
      </c>
      <c r="C14308" t="s">
        <v>15346</v>
      </c>
      <c r="D14308" t="s">
        <v>25</v>
      </c>
      <c r="E14308" t="s">
        <v>140</v>
      </c>
      <c r="F14308">
        <v>4</v>
      </c>
      <c r="G14308">
        <v>17060.509999999998</v>
      </c>
      <c r="H14308">
        <v>68242.039999999994</v>
      </c>
      <c r="I14308" t="s">
        <v>27</v>
      </c>
      <c r="J14308" t="s">
        <v>35</v>
      </c>
      <c r="K14308">
        <v>3</v>
      </c>
      <c r="L14308" t="s">
        <v>61</v>
      </c>
      <c r="M14308" t="s">
        <v>29</v>
      </c>
      <c r="N14308" t="s">
        <v>22</v>
      </c>
    </row>
    <row r="14309" spans="1:14" x14ac:dyDescent="0.35">
      <c r="A14309" t="s">
        <v>21538</v>
      </c>
      <c r="B14309" s="1">
        <v>45712</v>
      </c>
      <c r="C14309" t="s">
        <v>14984</v>
      </c>
      <c r="D14309" t="s">
        <v>45</v>
      </c>
      <c r="E14309" t="s">
        <v>60</v>
      </c>
      <c r="F14309">
        <v>5</v>
      </c>
      <c r="G14309">
        <v>30371.31</v>
      </c>
      <c r="H14309">
        <v>151856.54999999999</v>
      </c>
      <c r="I14309" t="s">
        <v>47</v>
      </c>
      <c r="J14309" t="s">
        <v>72</v>
      </c>
      <c r="K14309">
        <v>3</v>
      </c>
      <c r="L14309" t="s">
        <v>115</v>
      </c>
      <c r="M14309" t="s">
        <v>48</v>
      </c>
      <c r="N14309" t="s">
        <v>22</v>
      </c>
    </row>
    <row r="14310" spans="1:14" x14ac:dyDescent="0.35">
      <c r="A14310" t="s">
        <v>21539</v>
      </c>
      <c r="B14310" s="1">
        <v>45734</v>
      </c>
      <c r="C14310" t="s">
        <v>12074</v>
      </c>
      <c r="D14310" t="s">
        <v>45</v>
      </c>
      <c r="E14310" t="s">
        <v>46</v>
      </c>
      <c r="F14310">
        <v>5</v>
      </c>
      <c r="G14310">
        <v>21492.86</v>
      </c>
      <c r="H14310">
        <v>107464.3</v>
      </c>
      <c r="I14310" t="s">
        <v>34</v>
      </c>
      <c r="J14310" t="s">
        <v>19</v>
      </c>
      <c r="K14310">
        <v>1</v>
      </c>
      <c r="L14310" t="s">
        <v>68</v>
      </c>
      <c r="M14310" t="s">
        <v>69</v>
      </c>
      <c r="N14310" t="s">
        <v>22</v>
      </c>
    </row>
    <row r="14311" spans="1:14" x14ac:dyDescent="0.35">
      <c r="A14311" t="s">
        <v>21540</v>
      </c>
      <c r="B14311" s="1">
        <v>45770</v>
      </c>
      <c r="C14311" t="s">
        <v>21541</v>
      </c>
      <c r="D14311" t="s">
        <v>32</v>
      </c>
      <c r="E14311" t="s">
        <v>250</v>
      </c>
      <c r="F14311">
        <v>1</v>
      </c>
      <c r="G14311">
        <v>28796.47</v>
      </c>
      <c r="H14311">
        <v>28796.47</v>
      </c>
      <c r="I14311" t="s">
        <v>27</v>
      </c>
      <c r="J14311" t="s">
        <v>72</v>
      </c>
      <c r="K14311">
        <v>1</v>
      </c>
      <c r="L14311" t="s">
        <v>20</v>
      </c>
      <c r="M14311" t="s">
        <v>29</v>
      </c>
      <c r="N14311" t="s">
        <v>22</v>
      </c>
    </row>
    <row r="14312" spans="1:14" x14ac:dyDescent="0.35">
      <c r="A14312" t="s">
        <v>21542</v>
      </c>
      <c r="B14312" s="1">
        <v>45936</v>
      </c>
      <c r="C14312" t="s">
        <v>15555</v>
      </c>
      <c r="D14312" t="s">
        <v>32</v>
      </c>
      <c r="E14312" t="s">
        <v>309</v>
      </c>
      <c r="F14312">
        <v>1</v>
      </c>
      <c r="G14312">
        <v>23780.11</v>
      </c>
      <c r="H14312">
        <v>23780.11</v>
      </c>
      <c r="I14312" t="s">
        <v>18</v>
      </c>
      <c r="J14312" t="s">
        <v>72</v>
      </c>
      <c r="K14312">
        <v>1</v>
      </c>
      <c r="L14312" t="s">
        <v>107</v>
      </c>
      <c r="M14312" t="s">
        <v>167</v>
      </c>
      <c r="N14312" t="s">
        <v>22</v>
      </c>
    </row>
    <row r="14313" spans="1:14" x14ac:dyDescent="0.35">
      <c r="A14313" t="s">
        <v>21543</v>
      </c>
      <c r="B14313" s="1">
        <v>45853</v>
      </c>
      <c r="C14313" t="s">
        <v>11767</v>
      </c>
      <c r="D14313" t="s">
        <v>16</v>
      </c>
      <c r="E14313" t="s">
        <v>159</v>
      </c>
      <c r="F14313">
        <v>4</v>
      </c>
      <c r="G14313">
        <v>41526.35</v>
      </c>
      <c r="H14313">
        <v>166105.4</v>
      </c>
      <c r="I14313" t="s">
        <v>27</v>
      </c>
      <c r="J14313" t="s">
        <v>72</v>
      </c>
      <c r="K14313">
        <v>3</v>
      </c>
      <c r="L14313" t="s">
        <v>36</v>
      </c>
      <c r="M14313" t="s">
        <v>48</v>
      </c>
      <c r="N14313" t="s">
        <v>22</v>
      </c>
    </row>
    <row r="14314" spans="1:14" x14ac:dyDescent="0.35">
      <c r="A14314" t="s">
        <v>21544</v>
      </c>
      <c r="B14314" s="1">
        <v>45813</v>
      </c>
      <c r="C14314" t="s">
        <v>4603</v>
      </c>
      <c r="D14314" t="s">
        <v>45</v>
      </c>
      <c r="E14314" t="s">
        <v>46</v>
      </c>
      <c r="F14314">
        <v>4</v>
      </c>
      <c r="G14314">
        <v>27730.240000000002</v>
      </c>
      <c r="H14314">
        <v>110920.96000000001</v>
      </c>
      <c r="I14314" t="s">
        <v>34</v>
      </c>
      <c r="J14314" t="s">
        <v>72</v>
      </c>
      <c r="K14314">
        <v>1</v>
      </c>
      <c r="L14314" t="s">
        <v>181</v>
      </c>
      <c r="M14314" t="s">
        <v>178</v>
      </c>
      <c r="N14314" t="s">
        <v>22</v>
      </c>
    </row>
    <row r="14315" spans="1:14" x14ac:dyDescent="0.35">
      <c r="A14315" t="s">
        <v>21545</v>
      </c>
      <c r="B14315" s="1">
        <v>45736</v>
      </c>
      <c r="C14315" t="s">
        <v>5584</v>
      </c>
      <c r="D14315" t="s">
        <v>45</v>
      </c>
      <c r="E14315" t="s">
        <v>46</v>
      </c>
      <c r="F14315">
        <v>5</v>
      </c>
      <c r="G14315">
        <v>45258.25</v>
      </c>
      <c r="H14315">
        <v>226291.25</v>
      </c>
      <c r="I14315" t="s">
        <v>18</v>
      </c>
      <c r="J14315" t="s">
        <v>19</v>
      </c>
      <c r="K14315">
        <v>1</v>
      </c>
      <c r="L14315" t="s">
        <v>107</v>
      </c>
      <c r="M14315" t="s">
        <v>156</v>
      </c>
      <c r="N14315" t="s">
        <v>22</v>
      </c>
    </row>
    <row r="14316" spans="1:14" x14ac:dyDescent="0.35">
      <c r="A14316" t="s">
        <v>21546</v>
      </c>
      <c r="B14316" s="1">
        <v>45746</v>
      </c>
      <c r="C14316" t="s">
        <v>21547</v>
      </c>
      <c r="D14316" t="s">
        <v>25</v>
      </c>
      <c r="E14316" t="s">
        <v>140</v>
      </c>
      <c r="F14316">
        <v>2</v>
      </c>
      <c r="G14316">
        <v>46307.02</v>
      </c>
      <c r="H14316">
        <v>92614.04</v>
      </c>
      <c r="I14316" t="s">
        <v>34</v>
      </c>
      <c r="J14316" t="s">
        <v>72</v>
      </c>
      <c r="K14316">
        <v>2</v>
      </c>
      <c r="L14316" t="s">
        <v>104</v>
      </c>
      <c r="M14316" t="s">
        <v>127</v>
      </c>
      <c r="N14316" t="s">
        <v>22</v>
      </c>
    </row>
    <row r="14317" spans="1:14" x14ac:dyDescent="0.35">
      <c r="A14317" t="s">
        <v>21548</v>
      </c>
      <c r="B14317" s="1">
        <v>45735</v>
      </c>
      <c r="C14317" t="s">
        <v>21549</v>
      </c>
      <c r="D14317" t="s">
        <v>102</v>
      </c>
      <c r="E14317" t="s">
        <v>155</v>
      </c>
      <c r="F14317">
        <v>5</v>
      </c>
      <c r="G14317">
        <v>6171.95</v>
      </c>
      <c r="H14317">
        <v>30859.75</v>
      </c>
      <c r="I14317" t="s">
        <v>47</v>
      </c>
      <c r="J14317" t="s">
        <v>35</v>
      </c>
      <c r="K14317">
        <v>5</v>
      </c>
      <c r="L14317" t="s">
        <v>170</v>
      </c>
      <c r="M14317" t="s">
        <v>150</v>
      </c>
      <c r="N14317" t="s">
        <v>22</v>
      </c>
    </row>
    <row r="14318" spans="1:14" x14ac:dyDescent="0.35">
      <c r="A14318" t="s">
        <v>21550</v>
      </c>
      <c r="B14318" s="1">
        <v>45898</v>
      </c>
      <c r="C14318" t="s">
        <v>4907</v>
      </c>
      <c r="D14318" t="s">
        <v>102</v>
      </c>
      <c r="E14318" t="s">
        <v>103</v>
      </c>
      <c r="F14318">
        <v>4</v>
      </c>
      <c r="G14318">
        <v>4124.67</v>
      </c>
      <c r="H14318">
        <v>16498.68</v>
      </c>
      <c r="I14318" t="s">
        <v>18</v>
      </c>
      <c r="J14318" t="s">
        <v>35</v>
      </c>
      <c r="K14318">
        <v>5</v>
      </c>
      <c r="L14318" t="s">
        <v>28</v>
      </c>
      <c r="M14318" t="s">
        <v>173</v>
      </c>
      <c r="N14318" t="s">
        <v>22</v>
      </c>
    </row>
    <row r="14319" spans="1:14" x14ac:dyDescent="0.35">
      <c r="A14319" t="s">
        <v>21551</v>
      </c>
      <c r="B14319" s="1">
        <v>45928</v>
      </c>
      <c r="C14319" t="s">
        <v>21552</v>
      </c>
      <c r="D14319" t="s">
        <v>25</v>
      </c>
      <c r="E14319" t="s">
        <v>140</v>
      </c>
      <c r="F14319">
        <v>2</v>
      </c>
      <c r="G14319">
        <v>27383.65</v>
      </c>
      <c r="H14319">
        <v>54767.3</v>
      </c>
      <c r="I14319" t="s">
        <v>47</v>
      </c>
      <c r="J14319" t="s">
        <v>72</v>
      </c>
      <c r="K14319">
        <v>1</v>
      </c>
      <c r="L14319" t="s">
        <v>181</v>
      </c>
      <c r="M14319" t="s">
        <v>48</v>
      </c>
      <c r="N14319" t="s">
        <v>22</v>
      </c>
    </row>
    <row r="14320" spans="1:14" x14ac:dyDescent="0.35">
      <c r="A14320" t="s">
        <v>21553</v>
      </c>
      <c r="B14320" s="1">
        <v>45773</v>
      </c>
      <c r="C14320" t="s">
        <v>21554</v>
      </c>
      <c r="D14320" t="s">
        <v>25</v>
      </c>
      <c r="E14320" t="s">
        <v>280</v>
      </c>
      <c r="F14320">
        <v>5</v>
      </c>
      <c r="G14320">
        <v>14903.21</v>
      </c>
      <c r="H14320">
        <v>74516.05</v>
      </c>
      <c r="I14320" t="s">
        <v>34</v>
      </c>
      <c r="J14320" t="s">
        <v>19</v>
      </c>
      <c r="K14320">
        <v>2</v>
      </c>
      <c r="L14320" t="s">
        <v>133</v>
      </c>
      <c r="M14320" t="s">
        <v>29</v>
      </c>
      <c r="N14320" t="s">
        <v>22</v>
      </c>
    </row>
    <row r="14321" spans="1:14" x14ac:dyDescent="0.35">
      <c r="A14321" t="s">
        <v>21555</v>
      </c>
      <c r="B14321" s="1">
        <v>45867</v>
      </c>
      <c r="C14321" t="s">
        <v>16831</v>
      </c>
      <c r="D14321" t="s">
        <v>45</v>
      </c>
      <c r="E14321" t="s">
        <v>65</v>
      </c>
      <c r="F14321">
        <v>3</v>
      </c>
      <c r="G14321">
        <v>3618.7</v>
      </c>
      <c r="H14321">
        <v>10856.1</v>
      </c>
      <c r="I14321" t="s">
        <v>27</v>
      </c>
      <c r="J14321" t="s">
        <v>19</v>
      </c>
      <c r="K14321">
        <v>1</v>
      </c>
      <c r="L14321" t="s">
        <v>119</v>
      </c>
      <c r="M14321" t="s">
        <v>62</v>
      </c>
      <c r="N14321" t="s">
        <v>22</v>
      </c>
    </row>
    <row r="14322" spans="1:14" x14ac:dyDescent="0.35">
      <c r="A14322" t="s">
        <v>21556</v>
      </c>
      <c r="B14322" s="1">
        <v>45668</v>
      </c>
      <c r="C14322" t="s">
        <v>474</v>
      </c>
      <c r="D14322" t="s">
        <v>25</v>
      </c>
      <c r="E14322" t="s">
        <v>91</v>
      </c>
      <c r="F14322">
        <v>3</v>
      </c>
      <c r="G14322">
        <v>14573.48</v>
      </c>
      <c r="H14322">
        <v>43720.44</v>
      </c>
      <c r="I14322" t="s">
        <v>34</v>
      </c>
      <c r="J14322" t="s">
        <v>19</v>
      </c>
      <c r="K14322">
        <v>3</v>
      </c>
      <c r="L14322" t="s">
        <v>115</v>
      </c>
      <c r="M14322" t="s">
        <v>213</v>
      </c>
      <c r="N14322" t="s">
        <v>22</v>
      </c>
    </row>
    <row r="14323" spans="1:14" x14ac:dyDescent="0.35">
      <c r="A14323" t="s">
        <v>21557</v>
      </c>
      <c r="B14323" s="1">
        <v>45666</v>
      </c>
      <c r="C14323" t="s">
        <v>1517</v>
      </c>
      <c r="D14323" t="s">
        <v>25</v>
      </c>
      <c r="E14323" t="s">
        <v>223</v>
      </c>
      <c r="F14323">
        <v>5</v>
      </c>
      <c r="G14323">
        <v>9002.17</v>
      </c>
      <c r="H14323">
        <v>45010.85</v>
      </c>
      <c r="I14323" t="s">
        <v>47</v>
      </c>
      <c r="J14323" t="s">
        <v>35</v>
      </c>
      <c r="K14323">
        <v>2</v>
      </c>
      <c r="L14323" t="s">
        <v>104</v>
      </c>
      <c r="M14323" t="s">
        <v>57</v>
      </c>
      <c r="N14323" t="s">
        <v>22</v>
      </c>
    </row>
    <row r="14324" spans="1:14" x14ac:dyDescent="0.35">
      <c r="A14324" t="s">
        <v>21558</v>
      </c>
      <c r="B14324" s="1">
        <v>45892</v>
      </c>
      <c r="C14324" t="s">
        <v>13221</v>
      </c>
      <c r="D14324" t="s">
        <v>32</v>
      </c>
      <c r="E14324" t="s">
        <v>250</v>
      </c>
      <c r="F14324">
        <v>5</v>
      </c>
      <c r="G14324">
        <v>14659.7</v>
      </c>
      <c r="H14324">
        <v>73298.5</v>
      </c>
      <c r="I14324" t="s">
        <v>47</v>
      </c>
      <c r="J14324" t="s">
        <v>35</v>
      </c>
      <c r="K14324">
        <v>2</v>
      </c>
      <c r="L14324" t="s">
        <v>104</v>
      </c>
      <c r="M14324" t="s">
        <v>48</v>
      </c>
      <c r="N14324" t="s">
        <v>22</v>
      </c>
    </row>
    <row r="14325" spans="1:14" x14ac:dyDescent="0.35">
      <c r="A14325" t="s">
        <v>21559</v>
      </c>
      <c r="B14325" s="1">
        <v>45697</v>
      </c>
      <c r="C14325" t="s">
        <v>2297</v>
      </c>
      <c r="D14325" t="s">
        <v>25</v>
      </c>
      <c r="E14325" t="s">
        <v>26</v>
      </c>
      <c r="F14325">
        <v>4</v>
      </c>
      <c r="G14325">
        <v>12743.78</v>
      </c>
      <c r="H14325">
        <v>50975.12</v>
      </c>
      <c r="I14325" t="s">
        <v>34</v>
      </c>
      <c r="J14325" t="s">
        <v>72</v>
      </c>
      <c r="K14325">
        <v>5</v>
      </c>
      <c r="L14325" t="s">
        <v>41</v>
      </c>
      <c r="M14325" t="s">
        <v>37</v>
      </c>
      <c r="N14325" t="s">
        <v>22</v>
      </c>
    </row>
    <row r="14326" spans="1:14" x14ac:dyDescent="0.35">
      <c r="A14326" t="s">
        <v>21560</v>
      </c>
      <c r="B14326" s="1">
        <v>45989</v>
      </c>
      <c r="C14326" t="s">
        <v>20533</v>
      </c>
      <c r="D14326" t="s">
        <v>32</v>
      </c>
      <c r="E14326" t="s">
        <v>250</v>
      </c>
      <c r="F14326">
        <v>4</v>
      </c>
      <c r="G14326">
        <v>38117.47</v>
      </c>
      <c r="H14326">
        <v>152469.88</v>
      </c>
      <c r="I14326" t="s">
        <v>18</v>
      </c>
      <c r="J14326" t="s">
        <v>72</v>
      </c>
      <c r="K14326">
        <v>3</v>
      </c>
      <c r="L14326" t="s">
        <v>190</v>
      </c>
      <c r="M14326" t="s">
        <v>69</v>
      </c>
      <c r="N14326" t="s">
        <v>22</v>
      </c>
    </row>
    <row r="14327" spans="1:14" x14ac:dyDescent="0.35">
      <c r="A14327" t="s">
        <v>21561</v>
      </c>
      <c r="B14327" s="1">
        <v>45730</v>
      </c>
      <c r="C14327" t="s">
        <v>7758</v>
      </c>
      <c r="D14327" t="s">
        <v>102</v>
      </c>
      <c r="E14327" t="s">
        <v>155</v>
      </c>
      <c r="F14327">
        <v>1</v>
      </c>
      <c r="G14327">
        <v>28514.63</v>
      </c>
      <c r="H14327">
        <v>28514.63</v>
      </c>
      <c r="I14327" t="s">
        <v>34</v>
      </c>
      <c r="J14327" t="s">
        <v>19</v>
      </c>
      <c r="K14327">
        <v>4</v>
      </c>
      <c r="L14327" t="s">
        <v>198</v>
      </c>
      <c r="M14327" t="s">
        <v>127</v>
      </c>
      <c r="N14327" t="s">
        <v>22</v>
      </c>
    </row>
    <row r="14328" spans="1:14" x14ac:dyDescent="0.35">
      <c r="A14328" t="s">
        <v>21562</v>
      </c>
      <c r="B14328" s="1">
        <v>45849</v>
      </c>
      <c r="C14328" t="s">
        <v>1389</v>
      </c>
      <c r="D14328" t="s">
        <v>45</v>
      </c>
      <c r="E14328" t="s">
        <v>55</v>
      </c>
      <c r="F14328">
        <v>4</v>
      </c>
      <c r="G14328">
        <v>41879.06</v>
      </c>
      <c r="H14328">
        <v>167516.24</v>
      </c>
      <c r="I14328" t="s">
        <v>34</v>
      </c>
      <c r="J14328" t="s">
        <v>35</v>
      </c>
      <c r="K14328">
        <v>5</v>
      </c>
      <c r="L14328" t="s">
        <v>41</v>
      </c>
      <c r="M14328" t="s">
        <v>173</v>
      </c>
      <c r="N14328" t="s">
        <v>22</v>
      </c>
    </row>
    <row r="14329" spans="1:14" x14ac:dyDescent="0.35">
      <c r="A14329" t="s">
        <v>21563</v>
      </c>
      <c r="B14329" s="1">
        <v>45923</v>
      </c>
      <c r="C14329" t="s">
        <v>21564</v>
      </c>
      <c r="D14329" t="s">
        <v>16</v>
      </c>
      <c r="E14329" t="s">
        <v>130</v>
      </c>
      <c r="F14329">
        <v>4</v>
      </c>
      <c r="G14329">
        <v>47275.1</v>
      </c>
      <c r="H14329">
        <v>189100.4</v>
      </c>
      <c r="I14329" t="s">
        <v>47</v>
      </c>
      <c r="J14329" t="s">
        <v>72</v>
      </c>
      <c r="K14329">
        <v>1</v>
      </c>
      <c r="L14329" t="s">
        <v>119</v>
      </c>
      <c r="M14329" t="s">
        <v>52</v>
      </c>
      <c r="N14329" t="s">
        <v>22</v>
      </c>
    </row>
    <row r="14330" spans="1:14" x14ac:dyDescent="0.35">
      <c r="A14330" t="s">
        <v>21565</v>
      </c>
      <c r="B14330" s="1">
        <v>45850</v>
      </c>
      <c r="C14330" t="s">
        <v>5594</v>
      </c>
      <c r="D14330" t="s">
        <v>102</v>
      </c>
      <c r="E14330" t="s">
        <v>184</v>
      </c>
      <c r="F14330">
        <v>4</v>
      </c>
      <c r="G14330">
        <v>15540.71</v>
      </c>
      <c r="H14330">
        <v>62162.84</v>
      </c>
      <c r="I14330" t="s">
        <v>47</v>
      </c>
      <c r="J14330" t="s">
        <v>35</v>
      </c>
      <c r="K14330">
        <v>5</v>
      </c>
      <c r="L14330" t="s">
        <v>73</v>
      </c>
      <c r="M14330" t="s">
        <v>150</v>
      </c>
      <c r="N14330" t="s">
        <v>22</v>
      </c>
    </row>
    <row r="14331" spans="1:14" x14ac:dyDescent="0.35">
      <c r="A14331" t="s">
        <v>21566</v>
      </c>
      <c r="B14331" s="1">
        <v>45676</v>
      </c>
      <c r="C14331" t="s">
        <v>21567</v>
      </c>
      <c r="D14331" t="s">
        <v>25</v>
      </c>
      <c r="E14331" t="s">
        <v>280</v>
      </c>
      <c r="F14331">
        <v>1</v>
      </c>
      <c r="G14331">
        <v>42902.15</v>
      </c>
      <c r="H14331">
        <v>42902.15</v>
      </c>
      <c r="I14331" t="s">
        <v>34</v>
      </c>
      <c r="J14331" t="s">
        <v>19</v>
      </c>
      <c r="K14331">
        <v>4</v>
      </c>
      <c r="L14331" t="s">
        <v>123</v>
      </c>
      <c r="M14331" t="s">
        <v>134</v>
      </c>
      <c r="N14331" t="s">
        <v>22</v>
      </c>
    </row>
    <row r="14332" spans="1:14" x14ac:dyDescent="0.35">
      <c r="A14332" t="s">
        <v>21568</v>
      </c>
      <c r="B14332" s="1">
        <v>45945</v>
      </c>
      <c r="C14332" t="s">
        <v>18316</v>
      </c>
      <c r="D14332" t="s">
        <v>32</v>
      </c>
      <c r="E14332" t="s">
        <v>33</v>
      </c>
      <c r="F14332">
        <v>3</v>
      </c>
      <c r="G14332">
        <v>40414.019999999997</v>
      </c>
      <c r="H14332">
        <v>121242.06</v>
      </c>
      <c r="I14332" t="s">
        <v>27</v>
      </c>
      <c r="J14332" t="s">
        <v>35</v>
      </c>
      <c r="K14332">
        <v>4</v>
      </c>
      <c r="L14332" t="s">
        <v>185</v>
      </c>
      <c r="M14332" t="s">
        <v>178</v>
      </c>
      <c r="N14332" t="s">
        <v>22</v>
      </c>
    </row>
    <row r="14333" spans="1:14" x14ac:dyDescent="0.35">
      <c r="A14333" t="s">
        <v>21569</v>
      </c>
      <c r="B14333" s="1">
        <v>45852</v>
      </c>
      <c r="C14333" t="s">
        <v>837</v>
      </c>
      <c r="D14333" t="s">
        <v>16</v>
      </c>
      <c r="E14333" t="s">
        <v>145</v>
      </c>
      <c r="F14333">
        <v>4</v>
      </c>
      <c r="G14333">
        <v>24691.95</v>
      </c>
      <c r="H14333">
        <v>98767.8</v>
      </c>
      <c r="I14333" t="s">
        <v>34</v>
      </c>
      <c r="J14333" t="s">
        <v>19</v>
      </c>
      <c r="K14333">
        <v>3</v>
      </c>
      <c r="L14333" t="s">
        <v>61</v>
      </c>
      <c r="M14333" t="s">
        <v>124</v>
      </c>
      <c r="N14333" t="s">
        <v>22</v>
      </c>
    </row>
    <row r="14334" spans="1:14" x14ac:dyDescent="0.35">
      <c r="A14334" t="s">
        <v>21570</v>
      </c>
      <c r="B14334" s="1">
        <v>45952</v>
      </c>
      <c r="C14334" t="s">
        <v>3201</v>
      </c>
      <c r="D14334" t="s">
        <v>25</v>
      </c>
      <c r="E14334" t="s">
        <v>140</v>
      </c>
      <c r="F14334">
        <v>1</v>
      </c>
      <c r="G14334">
        <v>39231.01</v>
      </c>
      <c r="H14334">
        <v>39231.01</v>
      </c>
      <c r="I14334" t="s">
        <v>27</v>
      </c>
      <c r="J14334" t="s">
        <v>19</v>
      </c>
      <c r="K14334">
        <v>3</v>
      </c>
      <c r="L14334" t="s">
        <v>190</v>
      </c>
      <c r="M14334" t="s">
        <v>21</v>
      </c>
      <c r="N14334" t="s">
        <v>22</v>
      </c>
    </row>
    <row r="14335" spans="1:14" x14ac:dyDescent="0.35">
      <c r="A14335" t="s">
        <v>21571</v>
      </c>
      <c r="B14335" s="1">
        <v>45760</v>
      </c>
      <c r="C14335" t="s">
        <v>17993</v>
      </c>
      <c r="D14335" t="s">
        <v>45</v>
      </c>
      <c r="E14335" t="s">
        <v>46</v>
      </c>
      <c r="F14335">
        <v>2</v>
      </c>
      <c r="G14335">
        <v>35744.910000000003</v>
      </c>
      <c r="H14335">
        <v>71489.820000000007</v>
      </c>
      <c r="I14335" t="s">
        <v>27</v>
      </c>
      <c r="J14335" t="s">
        <v>19</v>
      </c>
      <c r="K14335">
        <v>5</v>
      </c>
      <c r="L14335" t="s">
        <v>73</v>
      </c>
      <c r="M14335" t="s">
        <v>124</v>
      </c>
      <c r="N14335" t="s">
        <v>22</v>
      </c>
    </row>
    <row r="14336" spans="1:14" x14ac:dyDescent="0.35">
      <c r="A14336" t="s">
        <v>21572</v>
      </c>
      <c r="B14336" s="1">
        <v>45753</v>
      </c>
      <c r="C14336" t="s">
        <v>21338</v>
      </c>
      <c r="D14336" t="s">
        <v>45</v>
      </c>
      <c r="E14336" t="s">
        <v>85</v>
      </c>
      <c r="F14336">
        <v>4</v>
      </c>
      <c r="G14336">
        <v>45789.62</v>
      </c>
      <c r="H14336">
        <v>183158.48</v>
      </c>
      <c r="I14336" t="s">
        <v>34</v>
      </c>
      <c r="J14336" t="s">
        <v>72</v>
      </c>
      <c r="K14336">
        <v>5</v>
      </c>
      <c r="L14336" t="s">
        <v>73</v>
      </c>
      <c r="M14336" t="s">
        <v>156</v>
      </c>
      <c r="N14336" t="s">
        <v>22</v>
      </c>
    </row>
    <row r="14337" spans="1:14" x14ac:dyDescent="0.35">
      <c r="A14337" t="s">
        <v>21573</v>
      </c>
      <c r="B14337" s="1">
        <v>45999</v>
      </c>
      <c r="C14337" t="s">
        <v>9261</v>
      </c>
      <c r="D14337" t="s">
        <v>16</v>
      </c>
      <c r="E14337" t="s">
        <v>137</v>
      </c>
      <c r="F14337">
        <v>4</v>
      </c>
      <c r="G14337">
        <v>42581.82</v>
      </c>
      <c r="H14337">
        <v>170327.28</v>
      </c>
      <c r="I14337" t="s">
        <v>18</v>
      </c>
      <c r="J14337" t="s">
        <v>35</v>
      </c>
      <c r="K14337">
        <v>4</v>
      </c>
      <c r="L14337" t="s">
        <v>88</v>
      </c>
      <c r="M14337" t="s">
        <v>78</v>
      </c>
      <c r="N14337" t="s">
        <v>22</v>
      </c>
    </row>
    <row r="14338" spans="1:14" x14ac:dyDescent="0.35">
      <c r="A14338" t="s">
        <v>21574</v>
      </c>
      <c r="B14338" s="1">
        <v>45942</v>
      </c>
      <c r="C14338" t="s">
        <v>8769</v>
      </c>
      <c r="D14338" t="s">
        <v>102</v>
      </c>
      <c r="E14338" t="s">
        <v>155</v>
      </c>
      <c r="F14338">
        <v>2</v>
      </c>
      <c r="G14338">
        <v>45032.160000000003</v>
      </c>
      <c r="H14338">
        <v>90064.320000000007</v>
      </c>
      <c r="I14338" t="s">
        <v>18</v>
      </c>
      <c r="J14338" t="s">
        <v>19</v>
      </c>
      <c r="K14338">
        <v>3</v>
      </c>
      <c r="L14338" t="s">
        <v>190</v>
      </c>
      <c r="M14338" t="s">
        <v>21</v>
      </c>
      <c r="N14338" t="s">
        <v>22</v>
      </c>
    </row>
    <row r="14339" spans="1:14" x14ac:dyDescent="0.35">
      <c r="A14339" t="s">
        <v>21575</v>
      </c>
      <c r="B14339" s="1">
        <v>45667</v>
      </c>
      <c r="C14339" t="s">
        <v>5050</v>
      </c>
      <c r="D14339" t="s">
        <v>16</v>
      </c>
      <c r="E14339" t="s">
        <v>130</v>
      </c>
      <c r="F14339">
        <v>1</v>
      </c>
      <c r="G14339">
        <v>5290.6</v>
      </c>
      <c r="H14339">
        <v>5290.6</v>
      </c>
      <c r="I14339" t="s">
        <v>47</v>
      </c>
      <c r="J14339" t="s">
        <v>72</v>
      </c>
      <c r="K14339">
        <v>4</v>
      </c>
      <c r="L14339" t="s">
        <v>123</v>
      </c>
      <c r="M14339" t="s">
        <v>82</v>
      </c>
      <c r="N14339" t="s">
        <v>22</v>
      </c>
    </row>
    <row r="14340" spans="1:14" x14ac:dyDescent="0.35">
      <c r="A14340" t="s">
        <v>21576</v>
      </c>
      <c r="B14340" s="1">
        <v>45696</v>
      </c>
      <c r="C14340" t="s">
        <v>6611</v>
      </c>
      <c r="D14340" t="s">
        <v>25</v>
      </c>
      <c r="E14340" t="s">
        <v>223</v>
      </c>
      <c r="F14340">
        <v>1</v>
      </c>
      <c r="G14340">
        <v>30261.03</v>
      </c>
      <c r="H14340">
        <v>30261.03</v>
      </c>
      <c r="I14340" t="s">
        <v>18</v>
      </c>
      <c r="J14340" t="s">
        <v>72</v>
      </c>
      <c r="K14340">
        <v>1</v>
      </c>
      <c r="L14340" t="s">
        <v>107</v>
      </c>
      <c r="M14340" t="s">
        <v>48</v>
      </c>
      <c r="N14340" t="s">
        <v>22</v>
      </c>
    </row>
    <row r="14341" spans="1:14" x14ac:dyDescent="0.35">
      <c r="A14341" t="s">
        <v>21577</v>
      </c>
      <c r="B14341" s="1">
        <v>45970</v>
      </c>
      <c r="C14341" t="s">
        <v>6697</v>
      </c>
      <c r="D14341" t="s">
        <v>16</v>
      </c>
      <c r="E14341" t="s">
        <v>145</v>
      </c>
      <c r="F14341">
        <v>5</v>
      </c>
      <c r="G14341">
        <v>47000.38</v>
      </c>
      <c r="H14341">
        <v>235001.9</v>
      </c>
      <c r="I14341" t="s">
        <v>18</v>
      </c>
      <c r="J14341" t="s">
        <v>35</v>
      </c>
      <c r="K14341">
        <v>4</v>
      </c>
      <c r="L14341" t="s">
        <v>160</v>
      </c>
      <c r="M14341" t="s">
        <v>74</v>
      </c>
      <c r="N14341" t="s">
        <v>22</v>
      </c>
    </row>
    <row r="14342" spans="1:14" x14ac:dyDescent="0.35">
      <c r="A14342" t="s">
        <v>21578</v>
      </c>
      <c r="B14342" s="1">
        <v>45746</v>
      </c>
      <c r="C14342" t="s">
        <v>3764</v>
      </c>
      <c r="D14342" t="s">
        <v>25</v>
      </c>
      <c r="E14342" t="s">
        <v>91</v>
      </c>
      <c r="F14342">
        <v>2</v>
      </c>
      <c r="G14342">
        <v>883.85</v>
      </c>
      <c r="H14342">
        <v>1767.7</v>
      </c>
      <c r="I14342" t="s">
        <v>18</v>
      </c>
      <c r="J14342" t="s">
        <v>72</v>
      </c>
      <c r="K14342">
        <v>1</v>
      </c>
      <c r="L14342" t="s">
        <v>107</v>
      </c>
      <c r="M14342" t="s">
        <v>167</v>
      </c>
      <c r="N14342" t="s">
        <v>22</v>
      </c>
    </row>
    <row r="14343" spans="1:14" x14ac:dyDescent="0.35">
      <c r="A14343" t="s">
        <v>21579</v>
      </c>
      <c r="B14343" s="1">
        <v>45905</v>
      </c>
      <c r="C14343" t="s">
        <v>15588</v>
      </c>
      <c r="D14343" t="s">
        <v>32</v>
      </c>
      <c r="E14343" t="s">
        <v>309</v>
      </c>
      <c r="F14343">
        <v>4</v>
      </c>
      <c r="G14343">
        <v>25012.35</v>
      </c>
      <c r="H14343">
        <v>100049.4</v>
      </c>
      <c r="I14343" t="s">
        <v>47</v>
      </c>
      <c r="J14343" t="s">
        <v>19</v>
      </c>
      <c r="K14343">
        <v>5</v>
      </c>
      <c r="L14343" t="s">
        <v>28</v>
      </c>
      <c r="M14343" t="s">
        <v>173</v>
      </c>
      <c r="N14343" t="s">
        <v>22</v>
      </c>
    </row>
    <row r="14344" spans="1:14" x14ac:dyDescent="0.35">
      <c r="A14344" t="s">
        <v>21580</v>
      </c>
      <c r="B14344" s="1">
        <v>45938</v>
      </c>
      <c r="C14344" t="s">
        <v>3700</v>
      </c>
      <c r="D14344" t="s">
        <v>45</v>
      </c>
      <c r="E14344" t="s">
        <v>55</v>
      </c>
      <c r="F14344">
        <v>1</v>
      </c>
      <c r="G14344">
        <v>13976.37</v>
      </c>
      <c r="H14344">
        <v>13976.37</v>
      </c>
      <c r="I14344" t="s">
        <v>34</v>
      </c>
      <c r="J14344" t="s">
        <v>72</v>
      </c>
      <c r="K14344">
        <v>4</v>
      </c>
      <c r="L14344" t="s">
        <v>185</v>
      </c>
      <c r="M14344" t="s">
        <v>62</v>
      </c>
      <c r="N14344" t="s">
        <v>22</v>
      </c>
    </row>
    <row r="14345" spans="1:14" x14ac:dyDescent="0.35">
      <c r="A14345" t="s">
        <v>21581</v>
      </c>
      <c r="B14345" s="1">
        <v>45787</v>
      </c>
      <c r="C14345" t="s">
        <v>21582</v>
      </c>
      <c r="D14345" t="s">
        <v>102</v>
      </c>
      <c r="E14345" t="s">
        <v>193</v>
      </c>
      <c r="F14345">
        <v>2</v>
      </c>
      <c r="G14345">
        <v>28984.36</v>
      </c>
      <c r="H14345">
        <v>57968.72</v>
      </c>
      <c r="I14345" t="s">
        <v>34</v>
      </c>
      <c r="J14345" t="s">
        <v>19</v>
      </c>
      <c r="K14345">
        <v>3</v>
      </c>
      <c r="L14345" t="s">
        <v>61</v>
      </c>
      <c r="M14345" t="s">
        <v>37</v>
      </c>
      <c r="N14345" t="s">
        <v>22</v>
      </c>
    </row>
    <row r="14346" spans="1:14" x14ac:dyDescent="0.35">
      <c r="A14346" t="s">
        <v>21583</v>
      </c>
      <c r="B14346" s="1">
        <v>45839</v>
      </c>
      <c r="C14346" t="s">
        <v>5564</v>
      </c>
      <c r="D14346" t="s">
        <v>102</v>
      </c>
      <c r="E14346" t="s">
        <v>193</v>
      </c>
      <c r="F14346">
        <v>1</v>
      </c>
      <c r="G14346">
        <v>39335.550000000003</v>
      </c>
      <c r="H14346">
        <v>39335.550000000003</v>
      </c>
      <c r="I14346" t="s">
        <v>34</v>
      </c>
      <c r="J14346" t="s">
        <v>35</v>
      </c>
      <c r="K14346">
        <v>1</v>
      </c>
      <c r="L14346" t="s">
        <v>181</v>
      </c>
      <c r="M14346" t="s">
        <v>127</v>
      </c>
      <c r="N14346" t="s">
        <v>22</v>
      </c>
    </row>
    <row r="14347" spans="1:14" x14ac:dyDescent="0.35">
      <c r="A14347" t="s">
        <v>21584</v>
      </c>
      <c r="B14347" s="1">
        <v>45906</v>
      </c>
      <c r="C14347" t="s">
        <v>21585</v>
      </c>
      <c r="D14347" t="s">
        <v>16</v>
      </c>
      <c r="E14347" t="s">
        <v>159</v>
      </c>
      <c r="F14347">
        <v>2</v>
      </c>
      <c r="G14347">
        <v>25327.9</v>
      </c>
      <c r="H14347">
        <v>50655.8</v>
      </c>
      <c r="I14347" t="s">
        <v>18</v>
      </c>
      <c r="J14347" t="s">
        <v>35</v>
      </c>
      <c r="K14347">
        <v>2</v>
      </c>
      <c r="L14347" t="s">
        <v>141</v>
      </c>
      <c r="M14347" t="s">
        <v>112</v>
      </c>
      <c r="N14347" t="s">
        <v>22</v>
      </c>
    </row>
    <row r="14348" spans="1:14" x14ac:dyDescent="0.35">
      <c r="A14348" t="s">
        <v>21586</v>
      </c>
      <c r="B14348" s="1">
        <v>45948</v>
      </c>
      <c r="C14348" t="s">
        <v>21587</v>
      </c>
      <c r="D14348" t="s">
        <v>45</v>
      </c>
      <c r="E14348" t="s">
        <v>65</v>
      </c>
      <c r="F14348">
        <v>4</v>
      </c>
      <c r="G14348">
        <v>19403.150000000001</v>
      </c>
      <c r="H14348">
        <v>77612.600000000006</v>
      </c>
      <c r="I14348" t="s">
        <v>27</v>
      </c>
      <c r="J14348" t="s">
        <v>35</v>
      </c>
      <c r="K14348">
        <v>3</v>
      </c>
      <c r="L14348" t="s">
        <v>77</v>
      </c>
      <c r="M14348" t="s">
        <v>150</v>
      </c>
      <c r="N14348" t="s">
        <v>22</v>
      </c>
    </row>
    <row r="14349" spans="1:14" x14ac:dyDescent="0.35">
      <c r="A14349" t="s">
        <v>21588</v>
      </c>
      <c r="B14349" s="1">
        <v>45986</v>
      </c>
      <c r="C14349" t="s">
        <v>13813</v>
      </c>
      <c r="D14349" t="s">
        <v>16</v>
      </c>
      <c r="E14349" t="s">
        <v>130</v>
      </c>
      <c r="F14349">
        <v>1</v>
      </c>
      <c r="G14349">
        <v>25708.48</v>
      </c>
      <c r="H14349">
        <v>25708.48</v>
      </c>
      <c r="I14349" t="s">
        <v>27</v>
      </c>
      <c r="J14349" t="s">
        <v>72</v>
      </c>
      <c r="K14349">
        <v>1</v>
      </c>
      <c r="L14349" t="s">
        <v>68</v>
      </c>
      <c r="M14349" t="s">
        <v>156</v>
      </c>
      <c r="N14349" t="s">
        <v>22</v>
      </c>
    </row>
    <row r="14350" spans="1:14" x14ac:dyDescent="0.35">
      <c r="A14350" t="s">
        <v>21589</v>
      </c>
      <c r="B14350" s="1">
        <v>45685</v>
      </c>
      <c r="C14350" t="s">
        <v>21590</v>
      </c>
      <c r="D14350" t="s">
        <v>45</v>
      </c>
      <c r="E14350" t="s">
        <v>46</v>
      </c>
      <c r="F14350">
        <v>2</v>
      </c>
      <c r="G14350">
        <v>24478.57</v>
      </c>
      <c r="H14350">
        <v>48957.14</v>
      </c>
      <c r="I14350" t="s">
        <v>27</v>
      </c>
      <c r="J14350" t="s">
        <v>35</v>
      </c>
      <c r="K14350">
        <v>1</v>
      </c>
      <c r="L14350" t="s">
        <v>68</v>
      </c>
      <c r="M14350" t="s">
        <v>216</v>
      </c>
      <c r="N14350" t="s">
        <v>22</v>
      </c>
    </row>
    <row r="14351" spans="1:14" x14ac:dyDescent="0.35">
      <c r="A14351" t="s">
        <v>21591</v>
      </c>
      <c r="B14351" s="1">
        <v>45920</v>
      </c>
      <c r="C14351" t="s">
        <v>4307</v>
      </c>
      <c r="D14351" t="s">
        <v>102</v>
      </c>
      <c r="E14351" t="s">
        <v>103</v>
      </c>
      <c r="F14351">
        <v>1</v>
      </c>
      <c r="G14351">
        <v>39843.22</v>
      </c>
      <c r="H14351">
        <v>39843.22</v>
      </c>
      <c r="I14351" t="s">
        <v>18</v>
      </c>
      <c r="J14351" t="s">
        <v>72</v>
      </c>
      <c r="K14351">
        <v>4</v>
      </c>
      <c r="L14351" t="s">
        <v>88</v>
      </c>
      <c r="M14351" t="s">
        <v>213</v>
      </c>
      <c r="N14351" t="s">
        <v>22</v>
      </c>
    </row>
    <row r="14352" spans="1:14" x14ac:dyDescent="0.35">
      <c r="A14352" t="s">
        <v>21592</v>
      </c>
      <c r="B14352" s="1">
        <v>46016</v>
      </c>
      <c r="C14352" t="s">
        <v>13076</v>
      </c>
      <c r="D14352" t="s">
        <v>16</v>
      </c>
      <c r="E14352" t="s">
        <v>17</v>
      </c>
      <c r="F14352">
        <v>5</v>
      </c>
      <c r="G14352">
        <v>2467.06</v>
      </c>
      <c r="H14352">
        <v>12335.3</v>
      </c>
      <c r="I14352" t="s">
        <v>47</v>
      </c>
      <c r="J14352" t="s">
        <v>72</v>
      </c>
      <c r="K14352">
        <v>5</v>
      </c>
      <c r="L14352" t="s">
        <v>73</v>
      </c>
      <c r="M14352" t="s">
        <v>216</v>
      </c>
      <c r="N14352" t="s">
        <v>22</v>
      </c>
    </row>
    <row r="14353" spans="1:14" x14ac:dyDescent="0.35">
      <c r="A14353" t="s">
        <v>21593</v>
      </c>
      <c r="B14353" s="1">
        <v>45973</v>
      </c>
      <c r="C14353" t="s">
        <v>3993</v>
      </c>
      <c r="D14353" t="s">
        <v>102</v>
      </c>
      <c r="E14353" t="s">
        <v>118</v>
      </c>
      <c r="F14353">
        <v>1</v>
      </c>
      <c r="G14353">
        <v>1273.42</v>
      </c>
      <c r="H14353">
        <v>1273.42</v>
      </c>
      <c r="I14353" t="s">
        <v>34</v>
      </c>
      <c r="J14353" t="s">
        <v>19</v>
      </c>
      <c r="K14353">
        <v>4</v>
      </c>
      <c r="L14353" t="s">
        <v>198</v>
      </c>
      <c r="M14353" t="s">
        <v>74</v>
      </c>
      <c r="N14353" t="s">
        <v>22</v>
      </c>
    </row>
    <row r="14354" spans="1:14" x14ac:dyDescent="0.35">
      <c r="A14354" t="s">
        <v>21594</v>
      </c>
      <c r="B14354" s="1">
        <v>45995</v>
      </c>
      <c r="C14354" t="s">
        <v>21595</v>
      </c>
      <c r="D14354" t="s">
        <v>16</v>
      </c>
      <c r="E14354" t="s">
        <v>159</v>
      </c>
      <c r="F14354">
        <v>4</v>
      </c>
      <c r="G14354">
        <v>23011.87</v>
      </c>
      <c r="H14354">
        <v>92047.48</v>
      </c>
      <c r="I14354" t="s">
        <v>34</v>
      </c>
      <c r="J14354" t="s">
        <v>19</v>
      </c>
      <c r="K14354">
        <v>2</v>
      </c>
      <c r="L14354" t="s">
        <v>133</v>
      </c>
      <c r="M14354" t="s">
        <v>360</v>
      </c>
      <c r="N14354" t="s">
        <v>22</v>
      </c>
    </row>
    <row r="14355" spans="1:14" x14ac:dyDescent="0.35">
      <c r="A14355" t="s">
        <v>21596</v>
      </c>
      <c r="B14355" s="1">
        <v>45709</v>
      </c>
      <c r="C14355" t="s">
        <v>808</v>
      </c>
      <c r="D14355" t="s">
        <v>25</v>
      </c>
      <c r="E14355" t="s">
        <v>91</v>
      </c>
      <c r="F14355">
        <v>3</v>
      </c>
      <c r="G14355">
        <v>11567.62</v>
      </c>
      <c r="H14355">
        <v>34702.86</v>
      </c>
      <c r="I14355" t="s">
        <v>18</v>
      </c>
      <c r="J14355" t="s">
        <v>35</v>
      </c>
      <c r="K14355">
        <v>4</v>
      </c>
      <c r="L14355" t="s">
        <v>198</v>
      </c>
      <c r="M14355" t="s">
        <v>21</v>
      </c>
      <c r="N14355" t="s">
        <v>22</v>
      </c>
    </row>
    <row r="14356" spans="1:14" x14ac:dyDescent="0.35">
      <c r="A14356" t="s">
        <v>21597</v>
      </c>
      <c r="B14356" s="1">
        <v>45995</v>
      </c>
      <c r="C14356" t="s">
        <v>12223</v>
      </c>
      <c r="D14356" t="s">
        <v>25</v>
      </c>
      <c r="E14356" t="s">
        <v>280</v>
      </c>
      <c r="F14356">
        <v>1</v>
      </c>
      <c r="G14356">
        <v>2219.96</v>
      </c>
      <c r="H14356">
        <v>2219.96</v>
      </c>
      <c r="I14356" t="s">
        <v>18</v>
      </c>
      <c r="J14356" t="s">
        <v>19</v>
      </c>
      <c r="K14356">
        <v>2</v>
      </c>
      <c r="L14356" t="s">
        <v>141</v>
      </c>
      <c r="M14356" t="s">
        <v>112</v>
      </c>
      <c r="N14356" t="s">
        <v>22</v>
      </c>
    </row>
    <row r="14357" spans="1:14" x14ac:dyDescent="0.35">
      <c r="A14357" t="s">
        <v>21598</v>
      </c>
      <c r="B14357" s="1">
        <v>45873</v>
      </c>
      <c r="C14357" t="s">
        <v>4321</v>
      </c>
      <c r="D14357" t="s">
        <v>45</v>
      </c>
      <c r="E14357" t="s">
        <v>60</v>
      </c>
      <c r="F14357">
        <v>2</v>
      </c>
      <c r="G14357">
        <v>1556.89</v>
      </c>
      <c r="H14357">
        <v>3113.78</v>
      </c>
      <c r="I14357" t="s">
        <v>18</v>
      </c>
      <c r="J14357" t="s">
        <v>19</v>
      </c>
      <c r="K14357">
        <v>5</v>
      </c>
      <c r="L14357" t="s">
        <v>73</v>
      </c>
      <c r="M14357" t="s">
        <v>156</v>
      </c>
      <c r="N14357" t="s">
        <v>22</v>
      </c>
    </row>
    <row r="14358" spans="1:14" x14ac:dyDescent="0.35">
      <c r="A14358" t="s">
        <v>21599</v>
      </c>
      <c r="B14358" s="1">
        <v>45677</v>
      </c>
      <c r="C14358" t="s">
        <v>12082</v>
      </c>
      <c r="D14358" t="s">
        <v>25</v>
      </c>
      <c r="E14358" t="s">
        <v>91</v>
      </c>
      <c r="F14358">
        <v>4</v>
      </c>
      <c r="G14358">
        <v>22672.55</v>
      </c>
      <c r="H14358">
        <v>90690.2</v>
      </c>
      <c r="I14358" t="s">
        <v>34</v>
      </c>
      <c r="J14358" t="s">
        <v>19</v>
      </c>
      <c r="K14358">
        <v>5</v>
      </c>
      <c r="L14358" t="s">
        <v>73</v>
      </c>
      <c r="M14358" t="s">
        <v>82</v>
      </c>
      <c r="N14358" t="s">
        <v>22</v>
      </c>
    </row>
    <row r="14359" spans="1:14" x14ac:dyDescent="0.35">
      <c r="A14359" t="s">
        <v>21600</v>
      </c>
      <c r="B14359" s="1">
        <v>45704</v>
      </c>
      <c r="C14359" t="s">
        <v>21601</v>
      </c>
      <c r="D14359" t="s">
        <v>102</v>
      </c>
      <c r="E14359" t="s">
        <v>155</v>
      </c>
      <c r="F14359">
        <v>4</v>
      </c>
      <c r="G14359">
        <v>1685.49</v>
      </c>
      <c r="H14359">
        <v>6741.96</v>
      </c>
      <c r="I14359" t="s">
        <v>18</v>
      </c>
      <c r="J14359" t="s">
        <v>19</v>
      </c>
      <c r="K14359">
        <v>3</v>
      </c>
      <c r="L14359" t="s">
        <v>61</v>
      </c>
      <c r="M14359" t="s">
        <v>213</v>
      </c>
      <c r="N14359" t="s">
        <v>22</v>
      </c>
    </row>
    <row r="14360" spans="1:14" x14ac:dyDescent="0.35">
      <c r="A14360" t="s">
        <v>21602</v>
      </c>
      <c r="B14360" s="1">
        <v>46008</v>
      </c>
      <c r="C14360" t="s">
        <v>856</v>
      </c>
      <c r="D14360" t="s">
        <v>45</v>
      </c>
      <c r="E14360" t="s">
        <v>60</v>
      </c>
      <c r="F14360">
        <v>5</v>
      </c>
      <c r="G14360">
        <v>25651.14</v>
      </c>
      <c r="H14360">
        <v>128255.7</v>
      </c>
      <c r="I14360" t="s">
        <v>18</v>
      </c>
      <c r="J14360" t="s">
        <v>35</v>
      </c>
      <c r="K14360">
        <v>2</v>
      </c>
      <c r="L14360" t="s">
        <v>56</v>
      </c>
      <c r="M14360" t="s">
        <v>156</v>
      </c>
      <c r="N14360" t="s">
        <v>22</v>
      </c>
    </row>
    <row r="14361" spans="1:14" x14ac:dyDescent="0.35">
      <c r="A14361" t="s">
        <v>21603</v>
      </c>
      <c r="B14361" s="1">
        <v>45761</v>
      </c>
      <c r="C14361" t="s">
        <v>2882</v>
      </c>
      <c r="D14361" t="s">
        <v>25</v>
      </c>
      <c r="E14361" t="s">
        <v>26</v>
      </c>
      <c r="F14361">
        <v>5</v>
      </c>
      <c r="G14361">
        <v>48292.4</v>
      </c>
      <c r="H14361">
        <v>241462</v>
      </c>
      <c r="I14361" t="s">
        <v>27</v>
      </c>
      <c r="J14361" t="s">
        <v>19</v>
      </c>
      <c r="K14361">
        <v>5</v>
      </c>
      <c r="L14361" t="s">
        <v>28</v>
      </c>
      <c r="M14361" t="s">
        <v>29</v>
      </c>
      <c r="N14361" t="s">
        <v>22</v>
      </c>
    </row>
    <row r="14362" spans="1:14" x14ac:dyDescent="0.35">
      <c r="A14362" t="s">
        <v>21604</v>
      </c>
      <c r="B14362" s="1">
        <v>45837</v>
      </c>
      <c r="C14362" t="s">
        <v>8402</v>
      </c>
      <c r="D14362" t="s">
        <v>32</v>
      </c>
      <c r="E14362" t="s">
        <v>250</v>
      </c>
      <c r="F14362">
        <v>4</v>
      </c>
      <c r="G14362">
        <v>29175.71</v>
      </c>
      <c r="H14362">
        <v>116702.84</v>
      </c>
      <c r="I14362" t="s">
        <v>27</v>
      </c>
      <c r="J14362" t="s">
        <v>35</v>
      </c>
      <c r="K14362">
        <v>1</v>
      </c>
      <c r="L14362" t="s">
        <v>20</v>
      </c>
      <c r="M14362" t="s">
        <v>21</v>
      </c>
      <c r="N14362" t="s">
        <v>22</v>
      </c>
    </row>
    <row r="14363" spans="1:14" x14ac:dyDescent="0.35">
      <c r="A14363" t="s">
        <v>21605</v>
      </c>
      <c r="B14363" s="1">
        <v>45902</v>
      </c>
      <c r="C14363" t="s">
        <v>13815</v>
      </c>
      <c r="D14363" t="s">
        <v>45</v>
      </c>
      <c r="E14363" t="s">
        <v>85</v>
      </c>
      <c r="F14363">
        <v>1</v>
      </c>
      <c r="G14363">
        <v>49937.63</v>
      </c>
      <c r="H14363">
        <v>49937.63</v>
      </c>
      <c r="I14363" t="s">
        <v>18</v>
      </c>
      <c r="J14363" t="s">
        <v>72</v>
      </c>
      <c r="K14363">
        <v>3</v>
      </c>
      <c r="L14363" t="s">
        <v>115</v>
      </c>
      <c r="M14363" t="s">
        <v>127</v>
      </c>
      <c r="N14363" t="s">
        <v>22</v>
      </c>
    </row>
    <row r="14364" spans="1:14" x14ac:dyDescent="0.35">
      <c r="A14364" t="s">
        <v>21606</v>
      </c>
      <c r="B14364" s="1">
        <v>45959</v>
      </c>
      <c r="C14364" t="s">
        <v>11951</v>
      </c>
      <c r="D14364" t="s">
        <v>16</v>
      </c>
      <c r="E14364" t="s">
        <v>137</v>
      </c>
      <c r="F14364">
        <v>1</v>
      </c>
      <c r="G14364">
        <v>16112.23</v>
      </c>
      <c r="H14364">
        <v>16112.23</v>
      </c>
      <c r="I14364" t="s">
        <v>27</v>
      </c>
      <c r="J14364" t="s">
        <v>19</v>
      </c>
      <c r="K14364">
        <v>5</v>
      </c>
      <c r="L14364" t="s">
        <v>170</v>
      </c>
      <c r="M14364" t="s">
        <v>124</v>
      </c>
      <c r="N14364" t="s">
        <v>22</v>
      </c>
    </row>
    <row r="14365" spans="1:14" x14ac:dyDescent="0.35">
      <c r="A14365" t="s">
        <v>21607</v>
      </c>
      <c r="B14365" s="1">
        <v>45778</v>
      </c>
      <c r="C14365" t="s">
        <v>16792</v>
      </c>
      <c r="D14365" t="s">
        <v>32</v>
      </c>
      <c r="E14365" t="s">
        <v>250</v>
      </c>
      <c r="F14365">
        <v>5</v>
      </c>
      <c r="G14365">
        <v>3017.66</v>
      </c>
      <c r="H14365">
        <v>15088.3</v>
      </c>
      <c r="I14365" t="s">
        <v>34</v>
      </c>
      <c r="J14365" t="s">
        <v>35</v>
      </c>
      <c r="K14365">
        <v>4</v>
      </c>
      <c r="L14365" t="s">
        <v>88</v>
      </c>
      <c r="M14365" t="s">
        <v>216</v>
      </c>
      <c r="N14365" t="s">
        <v>22</v>
      </c>
    </row>
    <row r="14366" spans="1:14" x14ac:dyDescent="0.35">
      <c r="A14366" t="s">
        <v>21608</v>
      </c>
      <c r="B14366" s="1">
        <v>45732</v>
      </c>
      <c r="C14366" t="s">
        <v>903</v>
      </c>
      <c r="D14366" t="s">
        <v>102</v>
      </c>
      <c r="E14366" t="s">
        <v>184</v>
      </c>
      <c r="F14366">
        <v>3</v>
      </c>
      <c r="G14366">
        <v>19084.03</v>
      </c>
      <c r="H14366">
        <v>57252.09</v>
      </c>
      <c r="I14366" t="s">
        <v>18</v>
      </c>
      <c r="J14366" t="s">
        <v>35</v>
      </c>
      <c r="K14366">
        <v>5</v>
      </c>
      <c r="L14366" t="s">
        <v>28</v>
      </c>
      <c r="M14366" t="s">
        <v>94</v>
      </c>
      <c r="N14366" t="s">
        <v>22</v>
      </c>
    </row>
    <row r="14367" spans="1:14" x14ac:dyDescent="0.35">
      <c r="A14367" t="s">
        <v>21609</v>
      </c>
      <c r="B14367" s="1">
        <v>45723</v>
      </c>
      <c r="C14367" t="s">
        <v>3682</v>
      </c>
      <c r="D14367" t="s">
        <v>45</v>
      </c>
      <c r="E14367" t="s">
        <v>60</v>
      </c>
      <c r="F14367">
        <v>3</v>
      </c>
      <c r="G14367">
        <v>17561.12</v>
      </c>
      <c r="H14367">
        <v>52683.360000000001</v>
      </c>
      <c r="I14367" t="s">
        <v>47</v>
      </c>
      <c r="J14367" t="s">
        <v>35</v>
      </c>
      <c r="K14367">
        <v>1</v>
      </c>
      <c r="L14367" t="s">
        <v>68</v>
      </c>
      <c r="M14367" t="s">
        <v>57</v>
      </c>
      <c r="N14367" t="s">
        <v>22</v>
      </c>
    </row>
    <row r="14368" spans="1:14" x14ac:dyDescent="0.35">
      <c r="A14368" t="s">
        <v>21610</v>
      </c>
      <c r="B14368" s="1">
        <v>45668</v>
      </c>
      <c r="C14368" t="s">
        <v>1244</v>
      </c>
      <c r="D14368" t="s">
        <v>16</v>
      </c>
      <c r="E14368" t="s">
        <v>145</v>
      </c>
      <c r="F14368">
        <v>1</v>
      </c>
      <c r="G14368">
        <v>25819.16</v>
      </c>
      <c r="H14368">
        <v>25819.16</v>
      </c>
      <c r="I14368" t="s">
        <v>18</v>
      </c>
      <c r="J14368" t="s">
        <v>19</v>
      </c>
      <c r="K14368">
        <v>1</v>
      </c>
      <c r="L14368" t="s">
        <v>107</v>
      </c>
      <c r="M14368" t="s">
        <v>82</v>
      </c>
      <c r="N14368" t="s">
        <v>22</v>
      </c>
    </row>
    <row r="14369" spans="1:14" x14ac:dyDescent="0.35">
      <c r="A14369" t="s">
        <v>21611</v>
      </c>
      <c r="B14369" s="1">
        <v>45760</v>
      </c>
      <c r="C14369" t="s">
        <v>21612</v>
      </c>
      <c r="D14369" t="s">
        <v>102</v>
      </c>
      <c r="E14369" t="s">
        <v>193</v>
      </c>
      <c r="F14369">
        <v>5</v>
      </c>
      <c r="G14369">
        <v>46089.75</v>
      </c>
      <c r="H14369">
        <v>230448.75</v>
      </c>
      <c r="I14369" t="s">
        <v>27</v>
      </c>
      <c r="J14369" t="s">
        <v>19</v>
      </c>
      <c r="K14369">
        <v>2</v>
      </c>
      <c r="L14369" t="s">
        <v>133</v>
      </c>
      <c r="M14369" t="s">
        <v>150</v>
      </c>
      <c r="N14369" t="s">
        <v>22</v>
      </c>
    </row>
    <row r="14370" spans="1:14" x14ac:dyDescent="0.35">
      <c r="A14370" t="s">
        <v>21613</v>
      </c>
      <c r="B14370" s="1">
        <v>45694</v>
      </c>
      <c r="C14370" t="s">
        <v>4768</v>
      </c>
      <c r="D14370" t="s">
        <v>45</v>
      </c>
      <c r="E14370" t="s">
        <v>60</v>
      </c>
      <c r="F14370">
        <v>2</v>
      </c>
      <c r="G14370">
        <v>4578.6899999999996</v>
      </c>
      <c r="H14370">
        <v>9157.3799999999992</v>
      </c>
      <c r="I14370" t="s">
        <v>18</v>
      </c>
      <c r="J14370" t="s">
        <v>19</v>
      </c>
      <c r="K14370">
        <v>2</v>
      </c>
      <c r="L14370" t="s">
        <v>133</v>
      </c>
      <c r="M14370" t="s">
        <v>213</v>
      </c>
      <c r="N14370" t="s">
        <v>22</v>
      </c>
    </row>
    <row r="14371" spans="1:14" x14ac:dyDescent="0.35">
      <c r="A14371" t="s">
        <v>21614</v>
      </c>
      <c r="B14371" s="1">
        <v>45684</v>
      </c>
      <c r="C14371" t="s">
        <v>2454</v>
      </c>
      <c r="D14371" t="s">
        <v>25</v>
      </c>
      <c r="E14371" t="s">
        <v>280</v>
      </c>
      <c r="F14371">
        <v>3</v>
      </c>
      <c r="G14371">
        <v>15891.83</v>
      </c>
      <c r="H14371">
        <v>47675.49</v>
      </c>
      <c r="I14371" t="s">
        <v>47</v>
      </c>
      <c r="J14371" t="s">
        <v>35</v>
      </c>
      <c r="K14371">
        <v>5</v>
      </c>
      <c r="L14371" t="s">
        <v>73</v>
      </c>
      <c r="M14371" t="s">
        <v>78</v>
      </c>
      <c r="N14371" t="s">
        <v>22</v>
      </c>
    </row>
    <row r="14372" spans="1:14" x14ac:dyDescent="0.35">
      <c r="A14372" t="s">
        <v>21615</v>
      </c>
      <c r="B14372" s="1">
        <v>45890</v>
      </c>
      <c r="C14372" t="s">
        <v>21616</v>
      </c>
      <c r="D14372" t="s">
        <v>32</v>
      </c>
      <c r="E14372" t="s">
        <v>40</v>
      </c>
      <c r="F14372">
        <v>1</v>
      </c>
      <c r="G14372">
        <v>21559.91</v>
      </c>
      <c r="H14372">
        <v>21559.91</v>
      </c>
      <c r="I14372" t="s">
        <v>47</v>
      </c>
      <c r="J14372" t="s">
        <v>72</v>
      </c>
      <c r="K14372">
        <v>3</v>
      </c>
      <c r="L14372" t="s">
        <v>77</v>
      </c>
      <c r="M14372" t="s">
        <v>94</v>
      </c>
      <c r="N14372" t="s">
        <v>22</v>
      </c>
    </row>
    <row r="14373" spans="1:14" x14ac:dyDescent="0.35">
      <c r="A14373" t="s">
        <v>21617</v>
      </c>
      <c r="B14373" s="1">
        <v>45978</v>
      </c>
      <c r="C14373" t="s">
        <v>21618</v>
      </c>
      <c r="D14373" t="s">
        <v>102</v>
      </c>
      <c r="E14373" t="s">
        <v>193</v>
      </c>
      <c r="F14373">
        <v>4</v>
      </c>
      <c r="G14373">
        <v>34192.35</v>
      </c>
      <c r="H14373">
        <v>136769.4</v>
      </c>
      <c r="I14373" t="s">
        <v>34</v>
      </c>
      <c r="J14373" t="s">
        <v>35</v>
      </c>
      <c r="K14373">
        <v>5</v>
      </c>
      <c r="L14373" t="s">
        <v>170</v>
      </c>
      <c r="M14373" t="s">
        <v>167</v>
      </c>
      <c r="N14373" t="s">
        <v>22</v>
      </c>
    </row>
    <row r="14374" spans="1:14" x14ac:dyDescent="0.35">
      <c r="A14374" t="s">
        <v>21619</v>
      </c>
      <c r="B14374" s="1">
        <v>45952</v>
      </c>
      <c r="C14374" t="s">
        <v>21620</v>
      </c>
      <c r="D14374" t="s">
        <v>102</v>
      </c>
      <c r="E14374" t="s">
        <v>155</v>
      </c>
      <c r="F14374">
        <v>5</v>
      </c>
      <c r="G14374">
        <v>27357.200000000001</v>
      </c>
      <c r="H14374">
        <v>136786</v>
      </c>
      <c r="I14374" t="s">
        <v>27</v>
      </c>
      <c r="J14374" t="s">
        <v>19</v>
      </c>
      <c r="K14374">
        <v>3</v>
      </c>
      <c r="L14374" t="s">
        <v>61</v>
      </c>
      <c r="M14374" t="s">
        <v>120</v>
      </c>
      <c r="N14374" t="s">
        <v>22</v>
      </c>
    </row>
    <row r="14375" spans="1:14" x14ac:dyDescent="0.35">
      <c r="A14375" t="s">
        <v>21621</v>
      </c>
      <c r="B14375" s="1">
        <v>45823</v>
      </c>
      <c r="C14375" t="s">
        <v>21622</v>
      </c>
      <c r="D14375" t="s">
        <v>102</v>
      </c>
      <c r="E14375" t="s">
        <v>184</v>
      </c>
      <c r="F14375">
        <v>2</v>
      </c>
      <c r="G14375">
        <v>40595.730000000003</v>
      </c>
      <c r="H14375">
        <v>81191.460000000006</v>
      </c>
      <c r="I14375" t="s">
        <v>47</v>
      </c>
      <c r="J14375" t="s">
        <v>19</v>
      </c>
      <c r="K14375">
        <v>1</v>
      </c>
      <c r="L14375" t="s">
        <v>107</v>
      </c>
      <c r="M14375" t="s">
        <v>127</v>
      </c>
      <c r="N14375" t="s">
        <v>22</v>
      </c>
    </row>
    <row r="14376" spans="1:14" x14ac:dyDescent="0.35">
      <c r="A14376" t="s">
        <v>21623</v>
      </c>
      <c r="B14376" s="1">
        <v>46010</v>
      </c>
      <c r="C14376" t="s">
        <v>4543</v>
      </c>
      <c r="D14376" t="s">
        <v>32</v>
      </c>
      <c r="E14376" t="s">
        <v>309</v>
      </c>
      <c r="F14376">
        <v>3</v>
      </c>
      <c r="G14376">
        <v>3066.54</v>
      </c>
      <c r="H14376">
        <v>9199.6200000000008</v>
      </c>
      <c r="I14376" t="s">
        <v>34</v>
      </c>
      <c r="J14376" t="s">
        <v>35</v>
      </c>
      <c r="K14376">
        <v>2</v>
      </c>
      <c r="L14376" t="s">
        <v>133</v>
      </c>
      <c r="M14376" t="s">
        <v>94</v>
      </c>
      <c r="N14376" t="s">
        <v>22</v>
      </c>
    </row>
    <row r="14377" spans="1:14" x14ac:dyDescent="0.35">
      <c r="A14377" t="s">
        <v>21624</v>
      </c>
      <c r="B14377" s="1">
        <v>45663</v>
      </c>
      <c r="C14377" t="s">
        <v>2340</v>
      </c>
      <c r="D14377" t="s">
        <v>32</v>
      </c>
      <c r="E14377" t="s">
        <v>81</v>
      </c>
      <c r="F14377">
        <v>5</v>
      </c>
      <c r="G14377">
        <v>28854.26</v>
      </c>
      <c r="H14377">
        <v>144271.29999999999</v>
      </c>
      <c r="I14377" t="s">
        <v>34</v>
      </c>
      <c r="J14377" t="s">
        <v>35</v>
      </c>
      <c r="K14377">
        <v>1</v>
      </c>
      <c r="L14377" t="s">
        <v>181</v>
      </c>
      <c r="M14377" t="s">
        <v>48</v>
      </c>
      <c r="N14377" t="s">
        <v>22</v>
      </c>
    </row>
    <row r="14378" spans="1:14" x14ac:dyDescent="0.35">
      <c r="A14378" t="s">
        <v>21625</v>
      </c>
      <c r="B14378" s="1">
        <v>46020</v>
      </c>
      <c r="C14378" t="s">
        <v>20365</v>
      </c>
      <c r="D14378" t="s">
        <v>16</v>
      </c>
      <c r="E14378" t="s">
        <v>159</v>
      </c>
      <c r="F14378">
        <v>1</v>
      </c>
      <c r="G14378">
        <v>12846.15</v>
      </c>
      <c r="H14378">
        <v>12846.15</v>
      </c>
      <c r="I14378" t="s">
        <v>27</v>
      </c>
      <c r="J14378" t="s">
        <v>19</v>
      </c>
      <c r="K14378">
        <v>3</v>
      </c>
      <c r="L14378" t="s">
        <v>61</v>
      </c>
      <c r="M14378" t="s">
        <v>360</v>
      </c>
      <c r="N14378" t="s">
        <v>22</v>
      </c>
    </row>
    <row r="14379" spans="1:14" x14ac:dyDescent="0.35">
      <c r="A14379" t="s">
        <v>21626</v>
      </c>
      <c r="B14379" s="1">
        <v>45840</v>
      </c>
      <c r="C14379" t="s">
        <v>5553</v>
      </c>
      <c r="D14379" t="s">
        <v>45</v>
      </c>
      <c r="E14379" t="s">
        <v>55</v>
      </c>
      <c r="F14379">
        <v>3</v>
      </c>
      <c r="G14379">
        <v>37681.870000000003</v>
      </c>
      <c r="H14379">
        <v>113045.61</v>
      </c>
      <c r="I14379" t="s">
        <v>18</v>
      </c>
      <c r="J14379" t="s">
        <v>72</v>
      </c>
      <c r="K14379">
        <v>3</v>
      </c>
      <c r="L14379" t="s">
        <v>115</v>
      </c>
      <c r="M14379" t="s">
        <v>97</v>
      </c>
      <c r="N14379" t="s">
        <v>22</v>
      </c>
    </row>
    <row r="14380" spans="1:14" x14ac:dyDescent="0.35">
      <c r="A14380" t="s">
        <v>21627</v>
      </c>
      <c r="B14380" s="1">
        <v>45807</v>
      </c>
      <c r="C14380" t="s">
        <v>17728</v>
      </c>
      <c r="D14380" t="s">
        <v>32</v>
      </c>
      <c r="E14380" t="s">
        <v>309</v>
      </c>
      <c r="F14380">
        <v>3</v>
      </c>
      <c r="G14380">
        <v>43868.04</v>
      </c>
      <c r="H14380">
        <v>131604.12</v>
      </c>
      <c r="I14380" t="s">
        <v>34</v>
      </c>
      <c r="J14380" t="s">
        <v>19</v>
      </c>
      <c r="K14380">
        <v>5</v>
      </c>
      <c r="L14380" t="s">
        <v>170</v>
      </c>
      <c r="M14380" t="s">
        <v>216</v>
      </c>
      <c r="N14380" t="s">
        <v>22</v>
      </c>
    </row>
    <row r="14381" spans="1:14" x14ac:dyDescent="0.35">
      <c r="A14381" t="s">
        <v>21628</v>
      </c>
      <c r="B14381" s="1">
        <v>45730</v>
      </c>
      <c r="C14381" t="s">
        <v>21629</v>
      </c>
      <c r="D14381" t="s">
        <v>32</v>
      </c>
      <c r="E14381" t="s">
        <v>250</v>
      </c>
      <c r="F14381">
        <v>4</v>
      </c>
      <c r="G14381">
        <v>2646.74</v>
      </c>
      <c r="H14381">
        <v>10586.96</v>
      </c>
      <c r="I14381" t="s">
        <v>18</v>
      </c>
      <c r="J14381" t="s">
        <v>19</v>
      </c>
      <c r="K14381">
        <v>5</v>
      </c>
      <c r="L14381" t="s">
        <v>41</v>
      </c>
      <c r="M14381" t="s">
        <v>69</v>
      </c>
      <c r="N14381" t="s">
        <v>22</v>
      </c>
    </row>
    <row r="14382" spans="1:14" x14ac:dyDescent="0.35">
      <c r="A14382" t="s">
        <v>21630</v>
      </c>
      <c r="B14382" s="1">
        <v>45870</v>
      </c>
      <c r="C14382" t="s">
        <v>18783</v>
      </c>
      <c r="D14382" t="s">
        <v>102</v>
      </c>
      <c r="E14382" t="s">
        <v>193</v>
      </c>
      <c r="F14382">
        <v>1</v>
      </c>
      <c r="G14382">
        <v>6330.7</v>
      </c>
      <c r="H14382">
        <v>6330.7</v>
      </c>
      <c r="I14382" t="s">
        <v>47</v>
      </c>
      <c r="J14382" t="s">
        <v>72</v>
      </c>
      <c r="K14382">
        <v>1</v>
      </c>
      <c r="L14382" t="s">
        <v>68</v>
      </c>
      <c r="M14382" t="s">
        <v>360</v>
      </c>
      <c r="N14382" t="s">
        <v>22</v>
      </c>
    </row>
    <row r="14383" spans="1:14" x14ac:dyDescent="0.35">
      <c r="A14383" t="s">
        <v>21631</v>
      </c>
      <c r="B14383" s="1">
        <v>45872</v>
      </c>
      <c r="C14383" t="s">
        <v>19526</v>
      </c>
      <c r="D14383" t="s">
        <v>32</v>
      </c>
      <c r="E14383" t="s">
        <v>40</v>
      </c>
      <c r="F14383">
        <v>5</v>
      </c>
      <c r="G14383">
        <v>41141.730000000003</v>
      </c>
      <c r="H14383">
        <v>205708.65</v>
      </c>
      <c r="I14383" t="s">
        <v>47</v>
      </c>
      <c r="J14383" t="s">
        <v>72</v>
      </c>
      <c r="K14383">
        <v>2</v>
      </c>
      <c r="L14383" t="s">
        <v>265</v>
      </c>
      <c r="M14383" t="s">
        <v>213</v>
      </c>
      <c r="N14383" t="s">
        <v>22</v>
      </c>
    </row>
    <row r="14384" spans="1:14" x14ac:dyDescent="0.35">
      <c r="A14384" t="s">
        <v>21632</v>
      </c>
      <c r="B14384" s="1">
        <v>45857</v>
      </c>
      <c r="C14384" t="s">
        <v>21633</v>
      </c>
      <c r="D14384" t="s">
        <v>102</v>
      </c>
      <c r="E14384" t="s">
        <v>184</v>
      </c>
      <c r="F14384">
        <v>3</v>
      </c>
      <c r="G14384">
        <v>641.13</v>
      </c>
      <c r="H14384">
        <v>1923.39</v>
      </c>
      <c r="I14384" t="s">
        <v>34</v>
      </c>
      <c r="J14384" t="s">
        <v>72</v>
      </c>
      <c r="K14384">
        <v>3</v>
      </c>
      <c r="L14384" t="s">
        <v>115</v>
      </c>
      <c r="M14384" t="s">
        <v>94</v>
      </c>
      <c r="N14384" t="s">
        <v>22</v>
      </c>
    </row>
    <row r="14385" spans="1:14" x14ac:dyDescent="0.35">
      <c r="A14385" t="s">
        <v>21634</v>
      </c>
      <c r="B14385" s="1">
        <v>45853</v>
      </c>
      <c r="C14385" t="s">
        <v>19908</v>
      </c>
      <c r="D14385" t="s">
        <v>45</v>
      </c>
      <c r="E14385" t="s">
        <v>60</v>
      </c>
      <c r="F14385">
        <v>3</v>
      </c>
      <c r="G14385">
        <v>22271.87</v>
      </c>
      <c r="H14385">
        <v>66815.61</v>
      </c>
      <c r="I14385" t="s">
        <v>47</v>
      </c>
      <c r="J14385" t="s">
        <v>19</v>
      </c>
      <c r="K14385">
        <v>2</v>
      </c>
      <c r="L14385" t="s">
        <v>265</v>
      </c>
      <c r="M14385" t="s">
        <v>173</v>
      </c>
      <c r="N14385" t="s">
        <v>22</v>
      </c>
    </row>
    <row r="14386" spans="1:14" x14ac:dyDescent="0.35">
      <c r="A14386" t="s">
        <v>21635</v>
      </c>
      <c r="B14386" s="1">
        <v>45896</v>
      </c>
      <c r="C14386" t="s">
        <v>20488</v>
      </c>
      <c r="D14386" t="s">
        <v>16</v>
      </c>
      <c r="E14386" t="s">
        <v>17</v>
      </c>
      <c r="F14386">
        <v>4</v>
      </c>
      <c r="G14386">
        <v>13805.9</v>
      </c>
      <c r="H14386">
        <v>55223.6</v>
      </c>
      <c r="I14386" t="s">
        <v>34</v>
      </c>
      <c r="J14386" t="s">
        <v>19</v>
      </c>
      <c r="K14386">
        <v>5</v>
      </c>
      <c r="L14386" t="s">
        <v>28</v>
      </c>
      <c r="M14386" t="s">
        <v>57</v>
      </c>
      <c r="N14386" t="s">
        <v>22</v>
      </c>
    </row>
    <row r="14387" spans="1:14" x14ac:dyDescent="0.35">
      <c r="A14387" t="s">
        <v>21636</v>
      </c>
      <c r="B14387" s="1">
        <v>45982</v>
      </c>
      <c r="C14387" t="s">
        <v>3591</v>
      </c>
      <c r="D14387" t="s">
        <v>25</v>
      </c>
      <c r="E14387" t="s">
        <v>140</v>
      </c>
      <c r="F14387">
        <v>4</v>
      </c>
      <c r="G14387">
        <v>36386.46</v>
      </c>
      <c r="H14387">
        <v>145545.84</v>
      </c>
      <c r="I14387" t="s">
        <v>47</v>
      </c>
      <c r="J14387" t="s">
        <v>35</v>
      </c>
      <c r="K14387">
        <v>4</v>
      </c>
      <c r="L14387" t="s">
        <v>198</v>
      </c>
      <c r="M14387" t="s">
        <v>124</v>
      </c>
      <c r="N14387" t="s">
        <v>22</v>
      </c>
    </row>
    <row r="14388" spans="1:14" x14ac:dyDescent="0.35">
      <c r="A14388" t="s">
        <v>21637</v>
      </c>
      <c r="B14388" s="1">
        <v>45885</v>
      </c>
      <c r="C14388" t="s">
        <v>2329</v>
      </c>
      <c r="D14388" t="s">
        <v>102</v>
      </c>
      <c r="E14388" t="s">
        <v>193</v>
      </c>
      <c r="F14388">
        <v>4</v>
      </c>
      <c r="G14388">
        <v>15086.93</v>
      </c>
      <c r="H14388">
        <v>60347.72</v>
      </c>
      <c r="I14388" t="s">
        <v>34</v>
      </c>
      <c r="J14388" t="s">
        <v>72</v>
      </c>
      <c r="K14388">
        <v>4</v>
      </c>
      <c r="L14388" t="s">
        <v>88</v>
      </c>
      <c r="M14388" t="s">
        <v>150</v>
      </c>
      <c r="N14388" t="s">
        <v>22</v>
      </c>
    </row>
    <row r="14389" spans="1:14" x14ac:dyDescent="0.35">
      <c r="A14389" t="s">
        <v>21638</v>
      </c>
      <c r="B14389" s="1">
        <v>45822</v>
      </c>
      <c r="C14389" t="s">
        <v>2755</v>
      </c>
      <c r="D14389" t="s">
        <v>16</v>
      </c>
      <c r="E14389" t="s">
        <v>137</v>
      </c>
      <c r="F14389">
        <v>1</v>
      </c>
      <c r="G14389">
        <v>34152.160000000003</v>
      </c>
      <c r="H14389">
        <v>34152.160000000003</v>
      </c>
      <c r="I14389" t="s">
        <v>47</v>
      </c>
      <c r="J14389" t="s">
        <v>35</v>
      </c>
      <c r="K14389">
        <v>5</v>
      </c>
      <c r="L14389" t="s">
        <v>170</v>
      </c>
      <c r="M14389" t="s">
        <v>156</v>
      </c>
      <c r="N14389" t="s">
        <v>22</v>
      </c>
    </row>
    <row r="14390" spans="1:14" x14ac:dyDescent="0.35">
      <c r="A14390" t="s">
        <v>21639</v>
      </c>
      <c r="B14390" s="1">
        <v>45944</v>
      </c>
      <c r="C14390" t="s">
        <v>19105</v>
      </c>
      <c r="D14390" t="s">
        <v>25</v>
      </c>
      <c r="E14390" t="s">
        <v>280</v>
      </c>
      <c r="F14390">
        <v>3</v>
      </c>
      <c r="G14390">
        <v>34935.019999999997</v>
      </c>
      <c r="H14390">
        <v>104805.06</v>
      </c>
      <c r="I14390" t="s">
        <v>34</v>
      </c>
      <c r="J14390" t="s">
        <v>35</v>
      </c>
      <c r="K14390">
        <v>1</v>
      </c>
      <c r="L14390" t="s">
        <v>181</v>
      </c>
      <c r="M14390" t="s">
        <v>216</v>
      </c>
      <c r="N14390" t="s">
        <v>22</v>
      </c>
    </row>
    <row r="14391" spans="1:14" x14ac:dyDescent="0.35">
      <c r="A14391" t="s">
        <v>21640</v>
      </c>
      <c r="B14391" s="1">
        <v>45663</v>
      </c>
      <c r="C14391" t="s">
        <v>10475</v>
      </c>
      <c r="D14391" t="s">
        <v>32</v>
      </c>
      <c r="E14391" t="s">
        <v>40</v>
      </c>
      <c r="F14391">
        <v>2</v>
      </c>
      <c r="G14391">
        <v>1865.99</v>
      </c>
      <c r="H14391">
        <v>3731.98</v>
      </c>
      <c r="I14391" t="s">
        <v>27</v>
      </c>
      <c r="J14391" t="s">
        <v>19</v>
      </c>
      <c r="K14391">
        <v>5</v>
      </c>
      <c r="L14391" t="s">
        <v>170</v>
      </c>
      <c r="M14391" t="s">
        <v>94</v>
      </c>
      <c r="N14391" t="s">
        <v>22</v>
      </c>
    </row>
    <row r="14392" spans="1:14" x14ac:dyDescent="0.35">
      <c r="A14392" t="s">
        <v>21641</v>
      </c>
      <c r="B14392" s="1">
        <v>45852</v>
      </c>
      <c r="C14392" t="s">
        <v>21642</v>
      </c>
      <c r="D14392" t="s">
        <v>45</v>
      </c>
      <c r="E14392" t="s">
        <v>85</v>
      </c>
      <c r="F14392">
        <v>4</v>
      </c>
      <c r="G14392">
        <v>5440.66</v>
      </c>
      <c r="H14392">
        <v>21762.639999999999</v>
      </c>
      <c r="I14392" t="s">
        <v>47</v>
      </c>
      <c r="J14392" t="s">
        <v>72</v>
      </c>
      <c r="K14392">
        <v>2</v>
      </c>
      <c r="L14392" t="s">
        <v>141</v>
      </c>
      <c r="M14392" t="s">
        <v>69</v>
      </c>
      <c r="N14392" t="s">
        <v>22</v>
      </c>
    </row>
    <row r="14393" spans="1:14" x14ac:dyDescent="0.35">
      <c r="A14393" t="s">
        <v>21643</v>
      </c>
      <c r="B14393" s="1">
        <v>45857</v>
      </c>
      <c r="C14393" t="s">
        <v>934</v>
      </c>
      <c r="D14393" t="s">
        <v>16</v>
      </c>
      <c r="E14393" t="s">
        <v>17</v>
      </c>
      <c r="F14393">
        <v>2</v>
      </c>
      <c r="G14393">
        <v>2924.73</v>
      </c>
      <c r="H14393">
        <v>5849.46</v>
      </c>
      <c r="I14393" t="s">
        <v>27</v>
      </c>
      <c r="J14393" t="s">
        <v>72</v>
      </c>
      <c r="K14393">
        <v>1</v>
      </c>
      <c r="L14393" t="s">
        <v>181</v>
      </c>
      <c r="M14393" t="s">
        <v>127</v>
      </c>
      <c r="N14393" t="s">
        <v>22</v>
      </c>
    </row>
    <row r="14394" spans="1:14" x14ac:dyDescent="0.35">
      <c r="A14394" t="s">
        <v>21644</v>
      </c>
      <c r="B14394" s="1">
        <v>45724</v>
      </c>
      <c r="C14394" t="s">
        <v>15547</v>
      </c>
      <c r="D14394" t="s">
        <v>25</v>
      </c>
      <c r="E14394" t="s">
        <v>140</v>
      </c>
      <c r="F14394">
        <v>5</v>
      </c>
      <c r="G14394">
        <v>20907.759999999998</v>
      </c>
      <c r="H14394">
        <v>104538.8</v>
      </c>
      <c r="I14394" t="s">
        <v>34</v>
      </c>
      <c r="J14394" t="s">
        <v>19</v>
      </c>
      <c r="K14394">
        <v>4</v>
      </c>
      <c r="L14394" t="s">
        <v>185</v>
      </c>
      <c r="M14394" t="s">
        <v>29</v>
      </c>
      <c r="N14394" t="s">
        <v>22</v>
      </c>
    </row>
    <row r="14395" spans="1:14" x14ac:dyDescent="0.35">
      <c r="A14395" t="s">
        <v>21645</v>
      </c>
      <c r="B14395" s="1">
        <v>45742</v>
      </c>
      <c r="C14395" t="s">
        <v>10087</v>
      </c>
      <c r="D14395" t="s">
        <v>45</v>
      </c>
      <c r="E14395" t="s">
        <v>60</v>
      </c>
      <c r="F14395">
        <v>3</v>
      </c>
      <c r="G14395">
        <v>17821.53</v>
      </c>
      <c r="H14395">
        <v>53464.59</v>
      </c>
      <c r="I14395" t="s">
        <v>47</v>
      </c>
      <c r="J14395" t="s">
        <v>35</v>
      </c>
      <c r="K14395">
        <v>2</v>
      </c>
      <c r="L14395" t="s">
        <v>133</v>
      </c>
      <c r="M14395" t="s">
        <v>124</v>
      </c>
      <c r="N14395" t="s">
        <v>22</v>
      </c>
    </row>
    <row r="14396" spans="1:14" x14ac:dyDescent="0.35">
      <c r="A14396" t="s">
        <v>21646</v>
      </c>
      <c r="B14396" s="1">
        <v>45756</v>
      </c>
      <c r="C14396" t="s">
        <v>10161</v>
      </c>
      <c r="D14396" t="s">
        <v>102</v>
      </c>
      <c r="E14396" t="s">
        <v>155</v>
      </c>
      <c r="F14396">
        <v>3</v>
      </c>
      <c r="G14396">
        <v>35756.81</v>
      </c>
      <c r="H14396">
        <v>107270.43</v>
      </c>
      <c r="I14396" t="s">
        <v>34</v>
      </c>
      <c r="J14396" t="s">
        <v>35</v>
      </c>
      <c r="K14396">
        <v>5</v>
      </c>
      <c r="L14396" t="s">
        <v>51</v>
      </c>
      <c r="M14396" t="s">
        <v>74</v>
      </c>
      <c r="N14396" t="s">
        <v>22</v>
      </c>
    </row>
    <row r="14397" spans="1:14" x14ac:dyDescent="0.35">
      <c r="A14397" t="s">
        <v>21647</v>
      </c>
      <c r="B14397" s="1">
        <v>46002</v>
      </c>
      <c r="C14397" t="s">
        <v>12971</v>
      </c>
      <c r="D14397" t="s">
        <v>45</v>
      </c>
      <c r="E14397" t="s">
        <v>85</v>
      </c>
      <c r="F14397">
        <v>4</v>
      </c>
      <c r="G14397">
        <v>9486.02</v>
      </c>
      <c r="H14397">
        <v>37944.080000000002</v>
      </c>
      <c r="I14397" t="s">
        <v>27</v>
      </c>
      <c r="J14397" t="s">
        <v>35</v>
      </c>
      <c r="K14397">
        <v>2</v>
      </c>
      <c r="L14397" t="s">
        <v>56</v>
      </c>
      <c r="M14397" t="s">
        <v>94</v>
      </c>
      <c r="N14397" t="s">
        <v>22</v>
      </c>
    </row>
    <row r="14398" spans="1:14" x14ac:dyDescent="0.35">
      <c r="A14398" t="s">
        <v>21648</v>
      </c>
      <c r="B14398" s="1">
        <v>45772</v>
      </c>
      <c r="C14398" t="s">
        <v>11427</v>
      </c>
      <c r="D14398" t="s">
        <v>102</v>
      </c>
      <c r="E14398" t="s">
        <v>103</v>
      </c>
      <c r="F14398">
        <v>5</v>
      </c>
      <c r="G14398">
        <v>47214.83</v>
      </c>
      <c r="H14398">
        <v>236074.15</v>
      </c>
      <c r="I14398" t="s">
        <v>18</v>
      </c>
      <c r="J14398" t="s">
        <v>72</v>
      </c>
      <c r="K14398">
        <v>2</v>
      </c>
      <c r="L14398" t="s">
        <v>56</v>
      </c>
      <c r="M14398" t="s">
        <v>29</v>
      </c>
      <c r="N14398" t="s">
        <v>22</v>
      </c>
    </row>
    <row r="14399" spans="1:14" x14ac:dyDescent="0.35">
      <c r="A14399" t="s">
        <v>21649</v>
      </c>
      <c r="B14399" s="1">
        <v>45763</v>
      </c>
      <c r="C14399" t="s">
        <v>6175</v>
      </c>
      <c r="D14399" t="s">
        <v>32</v>
      </c>
      <c r="E14399" t="s">
        <v>40</v>
      </c>
      <c r="F14399">
        <v>1</v>
      </c>
      <c r="G14399">
        <v>4539.55</v>
      </c>
      <c r="H14399">
        <v>4539.55</v>
      </c>
      <c r="I14399" t="s">
        <v>34</v>
      </c>
      <c r="J14399" t="s">
        <v>19</v>
      </c>
      <c r="K14399">
        <v>5</v>
      </c>
      <c r="L14399" t="s">
        <v>51</v>
      </c>
      <c r="M14399" t="s">
        <v>57</v>
      </c>
      <c r="N14399" t="s">
        <v>22</v>
      </c>
    </row>
    <row r="14400" spans="1:14" x14ac:dyDescent="0.35">
      <c r="A14400" t="s">
        <v>21650</v>
      </c>
      <c r="B14400" s="1">
        <v>45988</v>
      </c>
      <c r="C14400" t="s">
        <v>9874</v>
      </c>
      <c r="D14400" t="s">
        <v>16</v>
      </c>
      <c r="E14400" t="s">
        <v>137</v>
      </c>
      <c r="F14400">
        <v>4</v>
      </c>
      <c r="G14400">
        <v>8792.6299999999992</v>
      </c>
      <c r="H14400">
        <v>35170.519999999997</v>
      </c>
      <c r="I14400" t="s">
        <v>18</v>
      </c>
      <c r="J14400" t="s">
        <v>72</v>
      </c>
      <c r="K14400">
        <v>5</v>
      </c>
      <c r="L14400" t="s">
        <v>28</v>
      </c>
      <c r="M14400" t="s">
        <v>127</v>
      </c>
      <c r="N14400" t="s">
        <v>22</v>
      </c>
    </row>
    <row r="14401" spans="1:14" x14ac:dyDescent="0.35">
      <c r="A14401" t="s">
        <v>21651</v>
      </c>
      <c r="B14401" s="1">
        <v>46022</v>
      </c>
      <c r="C14401" t="s">
        <v>1050</v>
      </c>
      <c r="D14401" t="s">
        <v>45</v>
      </c>
      <c r="E14401" t="s">
        <v>55</v>
      </c>
      <c r="F14401">
        <v>2</v>
      </c>
      <c r="G14401">
        <v>46796.800000000003</v>
      </c>
      <c r="H14401">
        <v>93593.600000000006</v>
      </c>
      <c r="I14401" t="s">
        <v>34</v>
      </c>
      <c r="J14401" t="s">
        <v>72</v>
      </c>
      <c r="K14401">
        <v>4</v>
      </c>
      <c r="L14401" t="s">
        <v>88</v>
      </c>
      <c r="M14401" t="s">
        <v>134</v>
      </c>
      <c r="N14401" t="s">
        <v>22</v>
      </c>
    </row>
    <row r="14402" spans="1:14" x14ac:dyDescent="0.35">
      <c r="A14402" t="s">
        <v>21652</v>
      </c>
      <c r="B14402" s="1">
        <v>45835</v>
      </c>
      <c r="C14402" t="s">
        <v>21653</v>
      </c>
      <c r="D14402" t="s">
        <v>25</v>
      </c>
      <c r="E14402" t="s">
        <v>280</v>
      </c>
      <c r="F14402">
        <v>5</v>
      </c>
      <c r="G14402">
        <v>24118.47</v>
      </c>
      <c r="H14402">
        <v>120592.35</v>
      </c>
      <c r="I14402" t="s">
        <v>18</v>
      </c>
      <c r="J14402" t="s">
        <v>19</v>
      </c>
      <c r="K14402">
        <v>4</v>
      </c>
      <c r="L14402" t="s">
        <v>88</v>
      </c>
      <c r="M14402" t="s">
        <v>142</v>
      </c>
      <c r="N14402" t="s">
        <v>22</v>
      </c>
    </row>
    <row r="14403" spans="1:14" x14ac:dyDescent="0.35">
      <c r="A14403" t="s">
        <v>21654</v>
      </c>
      <c r="B14403" s="1">
        <v>45893</v>
      </c>
      <c r="C14403" t="s">
        <v>8339</v>
      </c>
      <c r="D14403" t="s">
        <v>25</v>
      </c>
      <c r="E14403" t="s">
        <v>140</v>
      </c>
      <c r="F14403">
        <v>3</v>
      </c>
      <c r="G14403">
        <v>24607.32</v>
      </c>
      <c r="H14403">
        <v>73821.960000000006</v>
      </c>
      <c r="I14403" t="s">
        <v>18</v>
      </c>
      <c r="J14403" t="s">
        <v>19</v>
      </c>
      <c r="K14403">
        <v>1</v>
      </c>
      <c r="L14403" t="s">
        <v>181</v>
      </c>
      <c r="M14403" t="s">
        <v>127</v>
      </c>
      <c r="N14403" t="s">
        <v>22</v>
      </c>
    </row>
    <row r="14404" spans="1:14" x14ac:dyDescent="0.35">
      <c r="A14404" t="s">
        <v>21655</v>
      </c>
      <c r="B14404" s="1">
        <v>45931</v>
      </c>
      <c r="C14404" t="s">
        <v>21656</v>
      </c>
      <c r="D14404" t="s">
        <v>45</v>
      </c>
      <c r="E14404" t="s">
        <v>55</v>
      </c>
      <c r="F14404">
        <v>5</v>
      </c>
      <c r="G14404">
        <v>16184.71</v>
      </c>
      <c r="H14404">
        <v>80923.55</v>
      </c>
      <c r="I14404" t="s">
        <v>47</v>
      </c>
      <c r="J14404" t="s">
        <v>35</v>
      </c>
      <c r="K14404">
        <v>4</v>
      </c>
      <c r="L14404" t="s">
        <v>88</v>
      </c>
      <c r="M14404" t="s">
        <v>360</v>
      </c>
      <c r="N14404" t="s">
        <v>22</v>
      </c>
    </row>
    <row r="14405" spans="1:14" x14ac:dyDescent="0.35">
      <c r="A14405" t="s">
        <v>21657</v>
      </c>
      <c r="B14405" s="1">
        <v>46011</v>
      </c>
      <c r="C14405" t="s">
        <v>2595</v>
      </c>
      <c r="D14405" t="s">
        <v>16</v>
      </c>
      <c r="E14405" t="s">
        <v>145</v>
      </c>
      <c r="F14405">
        <v>2</v>
      </c>
      <c r="G14405">
        <v>35805.5</v>
      </c>
      <c r="H14405">
        <v>71611</v>
      </c>
      <c r="I14405" t="s">
        <v>18</v>
      </c>
      <c r="J14405" t="s">
        <v>72</v>
      </c>
      <c r="K14405">
        <v>5</v>
      </c>
      <c r="L14405" t="s">
        <v>28</v>
      </c>
      <c r="M14405" t="s">
        <v>29</v>
      </c>
      <c r="N14405" t="s">
        <v>22</v>
      </c>
    </row>
    <row r="14406" spans="1:14" x14ac:dyDescent="0.35">
      <c r="A14406" t="s">
        <v>21658</v>
      </c>
      <c r="B14406" s="1">
        <v>45777</v>
      </c>
      <c r="C14406" t="s">
        <v>21659</v>
      </c>
      <c r="D14406" t="s">
        <v>16</v>
      </c>
      <c r="E14406" t="s">
        <v>145</v>
      </c>
      <c r="F14406">
        <v>1</v>
      </c>
      <c r="G14406">
        <v>12773.32</v>
      </c>
      <c r="H14406">
        <v>12773.32</v>
      </c>
      <c r="I14406" t="s">
        <v>47</v>
      </c>
      <c r="J14406" t="s">
        <v>35</v>
      </c>
      <c r="K14406">
        <v>3</v>
      </c>
      <c r="L14406" t="s">
        <v>115</v>
      </c>
      <c r="M14406" t="s">
        <v>173</v>
      </c>
      <c r="N14406" t="s">
        <v>22</v>
      </c>
    </row>
    <row r="14407" spans="1:14" x14ac:dyDescent="0.35">
      <c r="A14407" t="s">
        <v>21660</v>
      </c>
      <c r="B14407" s="1">
        <v>45733</v>
      </c>
      <c r="C14407" t="s">
        <v>2340</v>
      </c>
      <c r="D14407" t="s">
        <v>32</v>
      </c>
      <c r="E14407" t="s">
        <v>309</v>
      </c>
      <c r="F14407">
        <v>5</v>
      </c>
      <c r="G14407">
        <v>11638.88</v>
      </c>
      <c r="H14407">
        <v>58194.400000000001</v>
      </c>
      <c r="I14407" t="s">
        <v>47</v>
      </c>
      <c r="J14407" t="s">
        <v>35</v>
      </c>
      <c r="K14407">
        <v>3</v>
      </c>
      <c r="L14407" t="s">
        <v>61</v>
      </c>
      <c r="M14407" t="s">
        <v>213</v>
      </c>
      <c r="N14407" t="s">
        <v>22</v>
      </c>
    </row>
    <row r="14408" spans="1:14" x14ac:dyDescent="0.35">
      <c r="A14408" t="s">
        <v>21661</v>
      </c>
      <c r="B14408" s="1">
        <v>45919</v>
      </c>
      <c r="C14408" t="s">
        <v>7222</v>
      </c>
      <c r="D14408" t="s">
        <v>25</v>
      </c>
      <c r="E14408" t="s">
        <v>223</v>
      </c>
      <c r="F14408">
        <v>5</v>
      </c>
      <c r="G14408">
        <v>45667.03</v>
      </c>
      <c r="H14408">
        <v>228335.15</v>
      </c>
      <c r="I14408" t="s">
        <v>18</v>
      </c>
      <c r="J14408" t="s">
        <v>19</v>
      </c>
      <c r="K14408">
        <v>3</v>
      </c>
      <c r="L14408" t="s">
        <v>36</v>
      </c>
      <c r="M14408" t="s">
        <v>216</v>
      </c>
      <c r="N14408" t="s">
        <v>22</v>
      </c>
    </row>
    <row r="14409" spans="1:14" x14ac:dyDescent="0.35">
      <c r="A14409" t="s">
        <v>21662</v>
      </c>
      <c r="B14409" s="1">
        <v>45836</v>
      </c>
      <c r="C14409" t="s">
        <v>21663</v>
      </c>
      <c r="D14409" t="s">
        <v>45</v>
      </c>
      <c r="E14409" t="s">
        <v>55</v>
      </c>
      <c r="F14409">
        <v>1</v>
      </c>
      <c r="G14409">
        <v>47511.34</v>
      </c>
      <c r="H14409">
        <v>47511.34</v>
      </c>
      <c r="I14409" t="s">
        <v>27</v>
      </c>
      <c r="J14409" t="s">
        <v>35</v>
      </c>
      <c r="K14409">
        <v>2</v>
      </c>
      <c r="L14409" t="s">
        <v>265</v>
      </c>
      <c r="M14409" t="s">
        <v>21</v>
      </c>
      <c r="N14409" t="s">
        <v>22</v>
      </c>
    </row>
    <row r="14410" spans="1:14" x14ac:dyDescent="0.35">
      <c r="A14410" t="s">
        <v>21664</v>
      </c>
      <c r="B14410" s="1">
        <v>45992</v>
      </c>
      <c r="C14410" t="s">
        <v>13482</v>
      </c>
      <c r="D14410" t="s">
        <v>16</v>
      </c>
      <c r="E14410" t="s">
        <v>159</v>
      </c>
      <c r="F14410">
        <v>2</v>
      </c>
      <c r="G14410">
        <v>8568.48</v>
      </c>
      <c r="H14410">
        <v>17136.96</v>
      </c>
      <c r="I14410" t="s">
        <v>47</v>
      </c>
      <c r="J14410" t="s">
        <v>72</v>
      </c>
      <c r="K14410">
        <v>4</v>
      </c>
      <c r="L14410" t="s">
        <v>185</v>
      </c>
      <c r="M14410" t="s">
        <v>127</v>
      </c>
      <c r="N14410" t="s">
        <v>22</v>
      </c>
    </row>
    <row r="14411" spans="1:14" x14ac:dyDescent="0.35">
      <c r="A14411" t="s">
        <v>21665</v>
      </c>
      <c r="B14411" s="1">
        <v>45846</v>
      </c>
      <c r="C14411" t="s">
        <v>8419</v>
      </c>
      <c r="D14411" t="s">
        <v>45</v>
      </c>
      <c r="E14411" t="s">
        <v>65</v>
      </c>
      <c r="F14411">
        <v>5</v>
      </c>
      <c r="G14411">
        <v>4611.83</v>
      </c>
      <c r="H14411">
        <v>23059.15</v>
      </c>
      <c r="I14411" t="s">
        <v>27</v>
      </c>
      <c r="J14411" t="s">
        <v>35</v>
      </c>
      <c r="K14411">
        <v>2</v>
      </c>
      <c r="L14411" t="s">
        <v>56</v>
      </c>
      <c r="M14411" t="s">
        <v>142</v>
      </c>
      <c r="N14411" t="s">
        <v>22</v>
      </c>
    </row>
    <row r="14412" spans="1:14" x14ac:dyDescent="0.35">
      <c r="A14412" t="s">
        <v>21666</v>
      </c>
      <c r="B14412" s="1">
        <v>45960</v>
      </c>
      <c r="C14412" t="s">
        <v>2524</v>
      </c>
      <c r="D14412" t="s">
        <v>102</v>
      </c>
      <c r="E14412" t="s">
        <v>193</v>
      </c>
      <c r="F14412">
        <v>2</v>
      </c>
      <c r="G14412">
        <v>31668.48</v>
      </c>
      <c r="H14412">
        <v>63336.959999999999</v>
      </c>
      <c r="I14412" t="s">
        <v>34</v>
      </c>
      <c r="J14412" t="s">
        <v>19</v>
      </c>
      <c r="K14412">
        <v>4</v>
      </c>
      <c r="L14412" t="s">
        <v>88</v>
      </c>
      <c r="M14412" t="s">
        <v>62</v>
      </c>
      <c r="N14412" t="s">
        <v>22</v>
      </c>
    </row>
    <row r="14413" spans="1:14" x14ac:dyDescent="0.35">
      <c r="A14413" t="s">
        <v>21667</v>
      </c>
      <c r="B14413" s="1">
        <v>45883</v>
      </c>
      <c r="C14413" t="s">
        <v>15025</v>
      </c>
      <c r="D14413" t="s">
        <v>102</v>
      </c>
      <c r="E14413" t="s">
        <v>118</v>
      </c>
      <c r="F14413">
        <v>3</v>
      </c>
      <c r="G14413">
        <v>5613.21</v>
      </c>
      <c r="H14413">
        <v>16839.63</v>
      </c>
      <c r="I14413" t="s">
        <v>47</v>
      </c>
      <c r="J14413" t="s">
        <v>72</v>
      </c>
      <c r="K14413">
        <v>1</v>
      </c>
      <c r="L14413" t="s">
        <v>20</v>
      </c>
      <c r="M14413" t="s">
        <v>37</v>
      </c>
      <c r="N14413" t="s">
        <v>22</v>
      </c>
    </row>
    <row r="14414" spans="1:14" x14ac:dyDescent="0.35">
      <c r="A14414" t="s">
        <v>21668</v>
      </c>
      <c r="B14414" s="1">
        <v>45976</v>
      </c>
      <c r="C14414" t="s">
        <v>18492</v>
      </c>
      <c r="D14414" t="s">
        <v>45</v>
      </c>
      <c r="E14414" t="s">
        <v>46</v>
      </c>
      <c r="F14414">
        <v>3</v>
      </c>
      <c r="G14414">
        <v>21933.47</v>
      </c>
      <c r="H14414">
        <v>65800.41</v>
      </c>
      <c r="I14414" t="s">
        <v>18</v>
      </c>
      <c r="J14414" t="s">
        <v>72</v>
      </c>
      <c r="K14414">
        <v>1</v>
      </c>
      <c r="L14414" t="s">
        <v>119</v>
      </c>
      <c r="M14414" t="s">
        <v>173</v>
      </c>
      <c r="N14414" t="s">
        <v>22</v>
      </c>
    </row>
    <row r="14415" spans="1:14" x14ac:dyDescent="0.35">
      <c r="A14415" t="s">
        <v>21669</v>
      </c>
      <c r="B14415" s="1">
        <v>45779</v>
      </c>
      <c r="C14415" t="s">
        <v>17324</v>
      </c>
      <c r="D14415" t="s">
        <v>45</v>
      </c>
      <c r="E14415" t="s">
        <v>55</v>
      </c>
      <c r="F14415">
        <v>3</v>
      </c>
      <c r="G14415">
        <v>10972.49</v>
      </c>
      <c r="H14415">
        <v>32917.47</v>
      </c>
      <c r="I14415" t="s">
        <v>47</v>
      </c>
      <c r="J14415" t="s">
        <v>72</v>
      </c>
      <c r="K14415">
        <v>5</v>
      </c>
      <c r="L14415" t="s">
        <v>73</v>
      </c>
      <c r="M14415" t="s">
        <v>150</v>
      </c>
      <c r="N14415" t="s">
        <v>22</v>
      </c>
    </row>
    <row r="14416" spans="1:14" x14ac:dyDescent="0.35">
      <c r="A14416" t="s">
        <v>21670</v>
      </c>
      <c r="B14416" s="1">
        <v>46015</v>
      </c>
      <c r="C14416" t="s">
        <v>21671</v>
      </c>
      <c r="D14416" t="s">
        <v>45</v>
      </c>
      <c r="E14416" t="s">
        <v>85</v>
      </c>
      <c r="F14416">
        <v>1</v>
      </c>
      <c r="G14416">
        <v>21486.48</v>
      </c>
      <c r="H14416">
        <v>21486.48</v>
      </c>
      <c r="I14416" t="s">
        <v>18</v>
      </c>
      <c r="J14416" t="s">
        <v>35</v>
      </c>
      <c r="K14416">
        <v>1</v>
      </c>
      <c r="L14416" t="s">
        <v>119</v>
      </c>
      <c r="M14416" t="s">
        <v>52</v>
      </c>
      <c r="N14416" t="s">
        <v>22</v>
      </c>
    </row>
    <row r="14417" spans="1:14" x14ac:dyDescent="0.35">
      <c r="A14417" t="s">
        <v>21672</v>
      </c>
      <c r="B14417" s="1">
        <v>45815</v>
      </c>
      <c r="C14417" t="s">
        <v>16366</v>
      </c>
      <c r="D14417" t="s">
        <v>16</v>
      </c>
      <c r="E14417" t="s">
        <v>145</v>
      </c>
      <c r="F14417">
        <v>1</v>
      </c>
      <c r="G14417">
        <v>22396.19</v>
      </c>
      <c r="H14417">
        <v>22396.19</v>
      </c>
      <c r="I14417" t="s">
        <v>34</v>
      </c>
      <c r="J14417" t="s">
        <v>35</v>
      </c>
      <c r="K14417">
        <v>5</v>
      </c>
      <c r="L14417" t="s">
        <v>41</v>
      </c>
      <c r="M14417" t="s">
        <v>21</v>
      </c>
      <c r="N14417" t="s">
        <v>22</v>
      </c>
    </row>
    <row r="14418" spans="1:14" x14ac:dyDescent="0.35">
      <c r="A14418" t="s">
        <v>21673</v>
      </c>
      <c r="B14418" s="1">
        <v>45669</v>
      </c>
      <c r="C14418" t="s">
        <v>2568</v>
      </c>
      <c r="D14418" t="s">
        <v>102</v>
      </c>
      <c r="E14418" t="s">
        <v>103</v>
      </c>
      <c r="F14418">
        <v>4</v>
      </c>
      <c r="G14418">
        <v>49338.53</v>
      </c>
      <c r="H14418">
        <v>197354.12</v>
      </c>
      <c r="I14418" t="s">
        <v>34</v>
      </c>
      <c r="J14418" t="s">
        <v>35</v>
      </c>
      <c r="K14418">
        <v>4</v>
      </c>
      <c r="L14418" t="s">
        <v>88</v>
      </c>
      <c r="M14418" t="s">
        <v>360</v>
      </c>
      <c r="N14418" t="s">
        <v>22</v>
      </c>
    </row>
    <row r="14419" spans="1:14" x14ac:dyDescent="0.35">
      <c r="A14419" t="s">
        <v>21674</v>
      </c>
      <c r="B14419" s="1">
        <v>45717</v>
      </c>
      <c r="C14419" t="s">
        <v>4536</v>
      </c>
      <c r="D14419" t="s">
        <v>102</v>
      </c>
      <c r="E14419" t="s">
        <v>193</v>
      </c>
      <c r="F14419">
        <v>5</v>
      </c>
      <c r="G14419">
        <v>46305.45</v>
      </c>
      <c r="H14419">
        <v>231527.25</v>
      </c>
      <c r="I14419" t="s">
        <v>27</v>
      </c>
      <c r="J14419" t="s">
        <v>35</v>
      </c>
      <c r="K14419">
        <v>4</v>
      </c>
      <c r="L14419" t="s">
        <v>185</v>
      </c>
      <c r="M14419" t="s">
        <v>178</v>
      </c>
      <c r="N14419" t="s">
        <v>22</v>
      </c>
    </row>
    <row r="14420" spans="1:14" x14ac:dyDescent="0.35">
      <c r="A14420" t="s">
        <v>21675</v>
      </c>
      <c r="B14420" s="1">
        <v>45726</v>
      </c>
      <c r="C14420" t="s">
        <v>1430</v>
      </c>
      <c r="D14420" t="s">
        <v>32</v>
      </c>
      <c r="E14420" t="s">
        <v>309</v>
      </c>
      <c r="F14420">
        <v>1</v>
      </c>
      <c r="G14420">
        <v>2216.29</v>
      </c>
      <c r="H14420">
        <v>2216.29</v>
      </c>
      <c r="I14420" t="s">
        <v>27</v>
      </c>
      <c r="J14420" t="s">
        <v>35</v>
      </c>
      <c r="K14420">
        <v>4</v>
      </c>
      <c r="L14420" t="s">
        <v>198</v>
      </c>
      <c r="M14420" t="s">
        <v>134</v>
      </c>
      <c r="N14420" t="s">
        <v>22</v>
      </c>
    </row>
    <row r="14421" spans="1:14" x14ac:dyDescent="0.35">
      <c r="A14421" t="s">
        <v>21676</v>
      </c>
      <c r="B14421" s="1">
        <v>45685</v>
      </c>
      <c r="C14421" t="s">
        <v>4561</v>
      </c>
      <c r="D14421" t="s">
        <v>32</v>
      </c>
      <c r="E14421" t="s">
        <v>250</v>
      </c>
      <c r="F14421">
        <v>2</v>
      </c>
      <c r="G14421">
        <v>7980.83</v>
      </c>
      <c r="H14421">
        <v>15961.66</v>
      </c>
      <c r="I14421" t="s">
        <v>34</v>
      </c>
      <c r="J14421" t="s">
        <v>72</v>
      </c>
      <c r="K14421">
        <v>4</v>
      </c>
      <c r="L14421" t="s">
        <v>88</v>
      </c>
      <c r="M14421" t="s">
        <v>173</v>
      </c>
      <c r="N14421" t="s">
        <v>22</v>
      </c>
    </row>
    <row r="14422" spans="1:14" x14ac:dyDescent="0.35">
      <c r="A14422" t="s">
        <v>21677</v>
      </c>
      <c r="B14422" s="1">
        <v>46008</v>
      </c>
      <c r="C14422" t="s">
        <v>21678</v>
      </c>
      <c r="D14422" t="s">
        <v>25</v>
      </c>
      <c r="E14422" t="s">
        <v>223</v>
      </c>
      <c r="F14422">
        <v>1</v>
      </c>
      <c r="G14422">
        <v>13284.69</v>
      </c>
      <c r="H14422">
        <v>13284.69</v>
      </c>
      <c r="I14422" t="s">
        <v>27</v>
      </c>
      <c r="J14422" t="s">
        <v>19</v>
      </c>
      <c r="K14422">
        <v>4</v>
      </c>
      <c r="L14422" t="s">
        <v>88</v>
      </c>
      <c r="M14422" t="s">
        <v>173</v>
      </c>
      <c r="N14422" t="s">
        <v>22</v>
      </c>
    </row>
    <row r="14423" spans="1:14" x14ac:dyDescent="0.35">
      <c r="A14423" t="s">
        <v>21679</v>
      </c>
      <c r="B14423" s="1">
        <v>45990</v>
      </c>
      <c r="C14423" t="s">
        <v>808</v>
      </c>
      <c r="D14423" t="s">
        <v>102</v>
      </c>
      <c r="E14423" t="s">
        <v>103</v>
      </c>
      <c r="F14423">
        <v>5</v>
      </c>
      <c r="G14423">
        <v>35816.129999999997</v>
      </c>
      <c r="H14423">
        <v>179080.65</v>
      </c>
      <c r="I14423" t="s">
        <v>34</v>
      </c>
      <c r="J14423" t="s">
        <v>19</v>
      </c>
      <c r="K14423">
        <v>3</v>
      </c>
      <c r="L14423" t="s">
        <v>61</v>
      </c>
      <c r="M14423" t="s">
        <v>42</v>
      </c>
      <c r="N14423" t="s">
        <v>22</v>
      </c>
    </row>
    <row r="14424" spans="1:14" x14ac:dyDescent="0.35">
      <c r="A14424" t="s">
        <v>21680</v>
      </c>
      <c r="B14424" s="1">
        <v>45948</v>
      </c>
      <c r="C14424" t="s">
        <v>10489</v>
      </c>
      <c r="D14424" t="s">
        <v>45</v>
      </c>
      <c r="E14424" t="s">
        <v>85</v>
      </c>
      <c r="F14424">
        <v>4</v>
      </c>
      <c r="G14424">
        <v>48603.28</v>
      </c>
      <c r="H14424">
        <v>194413.12</v>
      </c>
      <c r="I14424" t="s">
        <v>18</v>
      </c>
      <c r="J14424" t="s">
        <v>35</v>
      </c>
      <c r="K14424">
        <v>1</v>
      </c>
      <c r="L14424" t="s">
        <v>68</v>
      </c>
      <c r="M14424" t="s">
        <v>78</v>
      </c>
      <c r="N14424" t="s">
        <v>22</v>
      </c>
    </row>
    <row r="14425" spans="1:14" x14ac:dyDescent="0.35">
      <c r="A14425" t="s">
        <v>21681</v>
      </c>
      <c r="B14425" s="1">
        <v>46022</v>
      </c>
      <c r="C14425" t="s">
        <v>8049</v>
      </c>
      <c r="D14425" t="s">
        <v>102</v>
      </c>
      <c r="E14425" t="s">
        <v>118</v>
      </c>
      <c r="F14425">
        <v>5</v>
      </c>
      <c r="G14425">
        <v>11867.4</v>
      </c>
      <c r="H14425">
        <v>59337</v>
      </c>
      <c r="I14425" t="s">
        <v>27</v>
      </c>
      <c r="J14425" t="s">
        <v>72</v>
      </c>
      <c r="K14425">
        <v>2</v>
      </c>
      <c r="L14425" t="s">
        <v>265</v>
      </c>
      <c r="M14425" t="s">
        <v>29</v>
      </c>
      <c r="N14425" t="s">
        <v>22</v>
      </c>
    </row>
    <row r="14426" spans="1:14" x14ac:dyDescent="0.35">
      <c r="A14426" t="s">
        <v>21682</v>
      </c>
      <c r="B14426" s="1">
        <v>45948</v>
      </c>
      <c r="C14426" t="s">
        <v>6686</v>
      </c>
      <c r="D14426" t="s">
        <v>25</v>
      </c>
      <c r="E14426" t="s">
        <v>140</v>
      </c>
      <c r="F14426">
        <v>5</v>
      </c>
      <c r="G14426">
        <v>4113.2700000000004</v>
      </c>
      <c r="H14426">
        <v>20566.349999999999</v>
      </c>
      <c r="I14426" t="s">
        <v>47</v>
      </c>
      <c r="J14426" t="s">
        <v>19</v>
      </c>
      <c r="K14426">
        <v>3</v>
      </c>
      <c r="L14426" t="s">
        <v>36</v>
      </c>
      <c r="M14426" t="s">
        <v>213</v>
      </c>
      <c r="N14426" t="s">
        <v>22</v>
      </c>
    </row>
    <row r="14427" spans="1:14" x14ac:dyDescent="0.35">
      <c r="A14427" t="s">
        <v>21683</v>
      </c>
      <c r="B14427" s="1">
        <v>45689</v>
      </c>
      <c r="C14427" t="s">
        <v>12400</v>
      </c>
      <c r="D14427" t="s">
        <v>102</v>
      </c>
      <c r="E14427" t="s">
        <v>103</v>
      </c>
      <c r="F14427">
        <v>5</v>
      </c>
      <c r="G14427">
        <v>13235</v>
      </c>
      <c r="H14427">
        <v>66175</v>
      </c>
      <c r="I14427" t="s">
        <v>47</v>
      </c>
      <c r="J14427" t="s">
        <v>72</v>
      </c>
      <c r="K14427">
        <v>4</v>
      </c>
      <c r="L14427" t="s">
        <v>160</v>
      </c>
      <c r="M14427" t="s">
        <v>213</v>
      </c>
      <c r="N14427" t="s">
        <v>22</v>
      </c>
    </row>
    <row r="14428" spans="1:14" x14ac:dyDescent="0.35">
      <c r="A14428" t="s">
        <v>21684</v>
      </c>
      <c r="B14428" s="1">
        <v>45757</v>
      </c>
      <c r="C14428" t="s">
        <v>12572</v>
      </c>
      <c r="D14428" t="s">
        <v>32</v>
      </c>
      <c r="E14428" t="s">
        <v>33</v>
      </c>
      <c r="F14428">
        <v>2</v>
      </c>
      <c r="G14428">
        <v>44509.63</v>
      </c>
      <c r="H14428">
        <v>89019.26</v>
      </c>
      <c r="I14428" t="s">
        <v>47</v>
      </c>
      <c r="J14428" t="s">
        <v>19</v>
      </c>
      <c r="K14428">
        <v>3</v>
      </c>
      <c r="L14428" t="s">
        <v>36</v>
      </c>
      <c r="M14428" t="s">
        <v>94</v>
      </c>
      <c r="N14428" t="s">
        <v>22</v>
      </c>
    </row>
    <row r="14429" spans="1:14" x14ac:dyDescent="0.35">
      <c r="A14429" t="s">
        <v>21685</v>
      </c>
      <c r="B14429" s="1">
        <v>45899</v>
      </c>
      <c r="C14429" t="s">
        <v>12384</v>
      </c>
      <c r="D14429" t="s">
        <v>102</v>
      </c>
      <c r="E14429" t="s">
        <v>193</v>
      </c>
      <c r="F14429">
        <v>4</v>
      </c>
      <c r="G14429">
        <v>20203.22</v>
      </c>
      <c r="H14429">
        <v>80812.88</v>
      </c>
      <c r="I14429" t="s">
        <v>27</v>
      </c>
      <c r="J14429" t="s">
        <v>72</v>
      </c>
      <c r="K14429">
        <v>5</v>
      </c>
      <c r="L14429" t="s">
        <v>28</v>
      </c>
      <c r="M14429" t="s">
        <v>69</v>
      </c>
      <c r="N14429" t="s">
        <v>22</v>
      </c>
    </row>
    <row r="14430" spans="1:14" x14ac:dyDescent="0.35">
      <c r="A14430" t="s">
        <v>21686</v>
      </c>
      <c r="B14430" s="1">
        <v>45966</v>
      </c>
      <c r="C14430" t="s">
        <v>14919</v>
      </c>
      <c r="D14430" t="s">
        <v>32</v>
      </c>
      <c r="E14430" t="s">
        <v>309</v>
      </c>
      <c r="F14430">
        <v>1</v>
      </c>
      <c r="G14430">
        <v>30214.35</v>
      </c>
      <c r="H14430">
        <v>30214.35</v>
      </c>
      <c r="I14430" t="s">
        <v>34</v>
      </c>
      <c r="J14430" t="s">
        <v>35</v>
      </c>
      <c r="K14430">
        <v>4</v>
      </c>
      <c r="L14430" t="s">
        <v>185</v>
      </c>
      <c r="M14430" t="s">
        <v>94</v>
      </c>
      <c r="N14430" t="s">
        <v>22</v>
      </c>
    </row>
    <row r="14431" spans="1:14" x14ac:dyDescent="0.35">
      <c r="A14431" t="s">
        <v>21687</v>
      </c>
      <c r="B14431" s="1">
        <v>45931</v>
      </c>
      <c r="C14431" t="s">
        <v>15445</v>
      </c>
      <c r="D14431" t="s">
        <v>45</v>
      </c>
      <c r="E14431" t="s">
        <v>46</v>
      </c>
      <c r="F14431">
        <v>1</v>
      </c>
      <c r="G14431">
        <v>21857.77</v>
      </c>
      <c r="H14431">
        <v>21857.77</v>
      </c>
      <c r="I14431" t="s">
        <v>27</v>
      </c>
      <c r="J14431" t="s">
        <v>72</v>
      </c>
      <c r="K14431">
        <v>2</v>
      </c>
      <c r="L14431" t="s">
        <v>133</v>
      </c>
      <c r="M14431" t="s">
        <v>127</v>
      </c>
      <c r="N14431" t="s">
        <v>22</v>
      </c>
    </row>
    <row r="14432" spans="1:14" x14ac:dyDescent="0.35">
      <c r="A14432" t="s">
        <v>21688</v>
      </c>
      <c r="B14432" s="1">
        <v>45919</v>
      </c>
      <c r="C14432" t="s">
        <v>18690</v>
      </c>
      <c r="D14432" t="s">
        <v>25</v>
      </c>
      <c r="E14432" t="s">
        <v>140</v>
      </c>
      <c r="F14432">
        <v>1</v>
      </c>
      <c r="G14432">
        <v>12663.12</v>
      </c>
      <c r="H14432">
        <v>12663.12</v>
      </c>
      <c r="I14432" t="s">
        <v>34</v>
      </c>
      <c r="J14432" t="s">
        <v>72</v>
      </c>
      <c r="K14432">
        <v>3</v>
      </c>
      <c r="L14432" t="s">
        <v>61</v>
      </c>
      <c r="M14432" t="s">
        <v>37</v>
      </c>
      <c r="N14432" t="s">
        <v>22</v>
      </c>
    </row>
    <row r="14433" spans="1:14" x14ac:dyDescent="0.35">
      <c r="A14433" t="s">
        <v>21689</v>
      </c>
      <c r="B14433" s="1">
        <v>45778</v>
      </c>
      <c r="C14433" t="s">
        <v>21690</v>
      </c>
      <c r="D14433" t="s">
        <v>32</v>
      </c>
      <c r="E14433" t="s">
        <v>33</v>
      </c>
      <c r="F14433">
        <v>1</v>
      </c>
      <c r="G14433">
        <v>34824.01</v>
      </c>
      <c r="H14433">
        <v>34824.01</v>
      </c>
      <c r="I14433" t="s">
        <v>18</v>
      </c>
      <c r="J14433" t="s">
        <v>72</v>
      </c>
      <c r="K14433">
        <v>1</v>
      </c>
      <c r="L14433" t="s">
        <v>181</v>
      </c>
      <c r="M14433" t="s">
        <v>173</v>
      </c>
      <c r="N14433" t="s">
        <v>22</v>
      </c>
    </row>
    <row r="14434" spans="1:14" x14ac:dyDescent="0.35">
      <c r="A14434" t="s">
        <v>21691</v>
      </c>
      <c r="B14434" s="1">
        <v>45824</v>
      </c>
      <c r="C14434" t="s">
        <v>15002</v>
      </c>
      <c r="D14434" t="s">
        <v>45</v>
      </c>
      <c r="E14434" t="s">
        <v>55</v>
      </c>
      <c r="F14434">
        <v>4</v>
      </c>
      <c r="G14434">
        <v>32003.51</v>
      </c>
      <c r="H14434">
        <v>128014.04</v>
      </c>
      <c r="I14434" t="s">
        <v>18</v>
      </c>
      <c r="J14434" t="s">
        <v>35</v>
      </c>
      <c r="K14434">
        <v>1</v>
      </c>
      <c r="L14434" t="s">
        <v>68</v>
      </c>
      <c r="M14434" t="s">
        <v>167</v>
      </c>
      <c r="N14434" t="s">
        <v>22</v>
      </c>
    </row>
    <row r="14435" spans="1:14" x14ac:dyDescent="0.35">
      <c r="A14435" t="s">
        <v>21692</v>
      </c>
      <c r="B14435" s="1">
        <v>45991</v>
      </c>
      <c r="C14435" t="s">
        <v>5510</v>
      </c>
      <c r="D14435" t="s">
        <v>45</v>
      </c>
      <c r="E14435" t="s">
        <v>85</v>
      </c>
      <c r="F14435">
        <v>3</v>
      </c>
      <c r="G14435">
        <v>35344.36</v>
      </c>
      <c r="H14435">
        <v>106033.08</v>
      </c>
      <c r="I14435" t="s">
        <v>27</v>
      </c>
      <c r="J14435" t="s">
        <v>19</v>
      </c>
      <c r="K14435">
        <v>4</v>
      </c>
      <c r="L14435" t="s">
        <v>160</v>
      </c>
      <c r="M14435" t="s">
        <v>156</v>
      </c>
      <c r="N14435" t="s">
        <v>22</v>
      </c>
    </row>
    <row r="14436" spans="1:14" x14ac:dyDescent="0.35">
      <c r="A14436" t="s">
        <v>21693</v>
      </c>
      <c r="B14436" s="1">
        <v>45863</v>
      </c>
      <c r="C14436" t="s">
        <v>18686</v>
      </c>
      <c r="D14436" t="s">
        <v>16</v>
      </c>
      <c r="E14436" t="s">
        <v>130</v>
      </c>
      <c r="F14436">
        <v>2</v>
      </c>
      <c r="G14436">
        <v>38794.910000000003</v>
      </c>
      <c r="H14436">
        <v>77589.820000000007</v>
      </c>
      <c r="I14436" t="s">
        <v>27</v>
      </c>
      <c r="J14436" t="s">
        <v>35</v>
      </c>
      <c r="K14436">
        <v>1</v>
      </c>
      <c r="L14436" t="s">
        <v>119</v>
      </c>
      <c r="M14436" t="s">
        <v>150</v>
      </c>
      <c r="N14436" t="s">
        <v>22</v>
      </c>
    </row>
    <row r="14437" spans="1:14" x14ac:dyDescent="0.35">
      <c r="A14437" t="s">
        <v>21694</v>
      </c>
      <c r="B14437" s="1">
        <v>45681</v>
      </c>
      <c r="C14437" t="s">
        <v>9369</v>
      </c>
      <c r="D14437" t="s">
        <v>102</v>
      </c>
      <c r="E14437" t="s">
        <v>193</v>
      </c>
      <c r="F14437">
        <v>2</v>
      </c>
      <c r="G14437">
        <v>24629.09</v>
      </c>
      <c r="H14437">
        <v>49258.18</v>
      </c>
      <c r="I14437" t="s">
        <v>18</v>
      </c>
      <c r="J14437" t="s">
        <v>72</v>
      </c>
      <c r="K14437">
        <v>1</v>
      </c>
      <c r="L14437" t="s">
        <v>68</v>
      </c>
      <c r="M14437" t="s">
        <v>134</v>
      </c>
      <c r="N14437" t="s">
        <v>22</v>
      </c>
    </row>
    <row r="14438" spans="1:14" x14ac:dyDescent="0.35">
      <c r="A14438" t="s">
        <v>21695</v>
      </c>
      <c r="B14438" s="1">
        <v>45994</v>
      </c>
      <c r="C14438" t="s">
        <v>21696</v>
      </c>
      <c r="D14438" t="s">
        <v>32</v>
      </c>
      <c r="E14438" t="s">
        <v>40</v>
      </c>
      <c r="F14438">
        <v>4</v>
      </c>
      <c r="G14438">
        <v>44064.93</v>
      </c>
      <c r="H14438">
        <v>176259.72</v>
      </c>
      <c r="I14438" t="s">
        <v>34</v>
      </c>
      <c r="J14438" t="s">
        <v>19</v>
      </c>
      <c r="K14438">
        <v>2</v>
      </c>
      <c r="L14438" t="s">
        <v>133</v>
      </c>
      <c r="M14438" t="s">
        <v>124</v>
      </c>
      <c r="N14438" t="s">
        <v>22</v>
      </c>
    </row>
    <row r="14439" spans="1:14" x14ac:dyDescent="0.35">
      <c r="A14439" t="s">
        <v>21697</v>
      </c>
      <c r="B14439" s="1">
        <v>46006</v>
      </c>
      <c r="C14439" t="s">
        <v>3979</v>
      </c>
      <c r="D14439" t="s">
        <v>25</v>
      </c>
      <c r="E14439" t="s">
        <v>26</v>
      </c>
      <c r="F14439">
        <v>5</v>
      </c>
      <c r="G14439">
        <v>40649.53</v>
      </c>
      <c r="H14439">
        <v>203247.65</v>
      </c>
      <c r="I14439" t="s">
        <v>27</v>
      </c>
      <c r="J14439" t="s">
        <v>19</v>
      </c>
      <c r="K14439">
        <v>4</v>
      </c>
      <c r="L14439" t="s">
        <v>88</v>
      </c>
      <c r="M14439" t="s">
        <v>48</v>
      </c>
      <c r="N14439" t="s">
        <v>22</v>
      </c>
    </row>
    <row r="14440" spans="1:14" x14ac:dyDescent="0.35">
      <c r="A14440" t="s">
        <v>21698</v>
      </c>
      <c r="B14440" s="1">
        <v>45668</v>
      </c>
      <c r="C14440" t="s">
        <v>1078</v>
      </c>
      <c r="D14440" t="s">
        <v>102</v>
      </c>
      <c r="E14440" t="s">
        <v>155</v>
      </c>
      <c r="F14440">
        <v>2</v>
      </c>
      <c r="G14440">
        <v>49398.18</v>
      </c>
      <c r="H14440">
        <v>98796.36</v>
      </c>
      <c r="I14440" t="s">
        <v>47</v>
      </c>
      <c r="J14440" t="s">
        <v>19</v>
      </c>
      <c r="K14440">
        <v>5</v>
      </c>
      <c r="L14440" t="s">
        <v>28</v>
      </c>
      <c r="M14440" t="s">
        <v>127</v>
      </c>
      <c r="N14440" t="s">
        <v>22</v>
      </c>
    </row>
    <row r="14441" spans="1:14" x14ac:dyDescent="0.35">
      <c r="A14441" t="s">
        <v>21699</v>
      </c>
      <c r="B14441" s="1">
        <v>45800</v>
      </c>
      <c r="C14441" t="s">
        <v>21700</v>
      </c>
      <c r="D14441" t="s">
        <v>32</v>
      </c>
      <c r="E14441" t="s">
        <v>33</v>
      </c>
      <c r="F14441">
        <v>3</v>
      </c>
      <c r="G14441">
        <v>30564.560000000001</v>
      </c>
      <c r="H14441">
        <v>91693.68</v>
      </c>
      <c r="I14441" t="s">
        <v>18</v>
      </c>
      <c r="J14441" t="s">
        <v>35</v>
      </c>
      <c r="K14441">
        <v>3</v>
      </c>
      <c r="L14441" t="s">
        <v>115</v>
      </c>
      <c r="M14441" t="s">
        <v>124</v>
      </c>
      <c r="N14441" t="s">
        <v>22</v>
      </c>
    </row>
    <row r="14442" spans="1:14" x14ac:dyDescent="0.35">
      <c r="A14442" t="s">
        <v>21701</v>
      </c>
      <c r="B14442" s="1">
        <v>45982</v>
      </c>
      <c r="C14442" t="s">
        <v>2014</v>
      </c>
      <c r="D14442" t="s">
        <v>32</v>
      </c>
      <c r="E14442" t="s">
        <v>40</v>
      </c>
      <c r="F14442">
        <v>2</v>
      </c>
      <c r="G14442">
        <v>29602.11</v>
      </c>
      <c r="H14442">
        <v>59204.22</v>
      </c>
      <c r="I14442" t="s">
        <v>27</v>
      </c>
      <c r="J14442" t="s">
        <v>72</v>
      </c>
      <c r="K14442">
        <v>3</v>
      </c>
      <c r="L14442" t="s">
        <v>36</v>
      </c>
      <c r="M14442" t="s">
        <v>57</v>
      </c>
      <c r="N14442" t="s">
        <v>22</v>
      </c>
    </row>
    <row r="14443" spans="1:14" x14ac:dyDescent="0.35">
      <c r="A14443" t="s">
        <v>21702</v>
      </c>
      <c r="B14443" s="1">
        <v>45969</v>
      </c>
      <c r="C14443" t="s">
        <v>4641</v>
      </c>
      <c r="D14443" t="s">
        <v>32</v>
      </c>
      <c r="E14443" t="s">
        <v>309</v>
      </c>
      <c r="F14443">
        <v>5</v>
      </c>
      <c r="G14443">
        <v>26272.9</v>
      </c>
      <c r="H14443">
        <v>131364.5</v>
      </c>
      <c r="I14443" t="s">
        <v>47</v>
      </c>
      <c r="J14443" t="s">
        <v>19</v>
      </c>
      <c r="K14443">
        <v>3</v>
      </c>
      <c r="L14443" t="s">
        <v>61</v>
      </c>
      <c r="M14443" t="s">
        <v>127</v>
      </c>
      <c r="N14443" t="s">
        <v>22</v>
      </c>
    </row>
    <row r="14444" spans="1:14" x14ac:dyDescent="0.35">
      <c r="A14444" t="s">
        <v>21703</v>
      </c>
      <c r="B14444" s="1">
        <v>45921</v>
      </c>
      <c r="C14444" t="s">
        <v>18388</v>
      </c>
      <c r="D14444" t="s">
        <v>45</v>
      </c>
      <c r="E14444" t="s">
        <v>55</v>
      </c>
      <c r="F14444">
        <v>5</v>
      </c>
      <c r="G14444">
        <v>12807.47</v>
      </c>
      <c r="H14444">
        <v>64037.35</v>
      </c>
      <c r="I14444" t="s">
        <v>34</v>
      </c>
      <c r="J14444" t="s">
        <v>72</v>
      </c>
      <c r="K14444">
        <v>5</v>
      </c>
      <c r="L14444" t="s">
        <v>170</v>
      </c>
      <c r="M14444" t="s">
        <v>94</v>
      </c>
      <c r="N14444" t="s">
        <v>22</v>
      </c>
    </row>
    <row r="14445" spans="1:14" x14ac:dyDescent="0.35">
      <c r="A14445" t="s">
        <v>21704</v>
      </c>
      <c r="B14445" s="1">
        <v>45854</v>
      </c>
      <c r="C14445" t="s">
        <v>528</v>
      </c>
      <c r="D14445" t="s">
        <v>32</v>
      </c>
      <c r="E14445" t="s">
        <v>81</v>
      </c>
      <c r="F14445">
        <v>1</v>
      </c>
      <c r="G14445">
        <v>5117.71</v>
      </c>
      <c r="H14445">
        <v>5117.71</v>
      </c>
      <c r="I14445" t="s">
        <v>18</v>
      </c>
      <c r="J14445" t="s">
        <v>19</v>
      </c>
      <c r="K14445">
        <v>5</v>
      </c>
      <c r="L14445" t="s">
        <v>28</v>
      </c>
      <c r="M14445" t="s">
        <v>213</v>
      </c>
      <c r="N14445" t="s">
        <v>22</v>
      </c>
    </row>
    <row r="14446" spans="1:14" x14ac:dyDescent="0.35">
      <c r="A14446" t="s">
        <v>21705</v>
      </c>
      <c r="B14446" s="1">
        <v>45754</v>
      </c>
      <c r="C14446" t="s">
        <v>14579</v>
      </c>
      <c r="D14446" t="s">
        <v>102</v>
      </c>
      <c r="E14446" t="s">
        <v>184</v>
      </c>
      <c r="F14446">
        <v>3</v>
      </c>
      <c r="G14446">
        <v>47623.68</v>
      </c>
      <c r="H14446">
        <v>142871.04000000001</v>
      </c>
      <c r="I14446" t="s">
        <v>27</v>
      </c>
      <c r="J14446" t="s">
        <v>35</v>
      </c>
      <c r="K14446">
        <v>2</v>
      </c>
      <c r="L14446" t="s">
        <v>133</v>
      </c>
      <c r="M14446" t="s">
        <v>112</v>
      </c>
      <c r="N14446" t="s">
        <v>22</v>
      </c>
    </row>
    <row r="14447" spans="1:14" x14ac:dyDescent="0.35">
      <c r="A14447" t="s">
        <v>21706</v>
      </c>
      <c r="B14447" s="1">
        <v>45990</v>
      </c>
      <c r="C14447" t="s">
        <v>5019</v>
      </c>
      <c r="D14447" t="s">
        <v>45</v>
      </c>
      <c r="E14447" t="s">
        <v>55</v>
      </c>
      <c r="F14447">
        <v>2</v>
      </c>
      <c r="G14447">
        <v>48290.21</v>
      </c>
      <c r="H14447">
        <v>96580.42</v>
      </c>
      <c r="I14447" t="s">
        <v>18</v>
      </c>
      <c r="J14447" t="s">
        <v>72</v>
      </c>
      <c r="K14447">
        <v>5</v>
      </c>
      <c r="L14447" t="s">
        <v>73</v>
      </c>
      <c r="M14447" t="s">
        <v>97</v>
      </c>
      <c r="N14447" t="s">
        <v>22</v>
      </c>
    </row>
    <row r="14448" spans="1:14" x14ac:dyDescent="0.35">
      <c r="A14448" t="s">
        <v>21707</v>
      </c>
      <c r="B14448" s="1">
        <v>45869</v>
      </c>
      <c r="C14448" t="s">
        <v>16928</v>
      </c>
      <c r="D14448" t="s">
        <v>45</v>
      </c>
      <c r="E14448" t="s">
        <v>65</v>
      </c>
      <c r="F14448">
        <v>3</v>
      </c>
      <c r="G14448">
        <v>48996.73</v>
      </c>
      <c r="H14448">
        <v>146990.19</v>
      </c>
      <c r="I14448" t="s">
        <v>34</v>
      </c>
      <c r="J14448" t="s">
        <v>19</v>
      </c>
      <c r="K14448">
        <v>1</v>
      </c>
      <c r="L14448" t="s">
        <v>181</v>
      </c>
      <c r="M14448" t="s">
        <v>142</v>
      </c>
      <c r="N14448" t="s">
        <v>22</v>
      </c>
    </row>
    <row r="14449" spans="1:14" x14ac:dyDescent="0.35">
      <c r="A14449" t="s">
        <v>21708</v>
      </c>
      <c r="B14449" s="1">
        <v>45759</v>
      </c>
      <c r="C14449" t="s">
        <v>4070</v>
      </c>
      <c r="D14449" t="s">
        <v>25</v>
      </c>
      <c r="E14449" t="s">
        <v>26</v>
      </c>
      <c r="F14449">
        <v>4</v>
      </c>
      <c r="G14449">
        <v>44623.7</v>
      </c>
      <c r="H14449">
        <v>178494.8</v>
      </c>
      <c r="I14449" t="s">
        <v>47</v>
      </c>
      <c r="J14449" t="s">
        <v>19</v>
      </c>
      <c r="K14449">
        <v>2</v>
      </c>
      <c r="L14449" t="s">
        <v>56</v>
      </c>
      <c r="M14449" t="s">
        <v>48</v>
      </c>
      <c r="N14449" t="s">
        <v>22</v>
      </c>
    </row>
    <row r="14450" spans="1:14" x14ac:dyDescent="0.35">
      <c r="A14450" t="s">
        <v>21709</v>
      </c>
      <c r="B14450" s="1">
        <v>45868</v>
      </c>
      <c r="C14450" t="s">
        <v>7554</v>
      </c>
      <c r="D14450" t="s">
        <v>45</v>
      </c>
      <c r="E14450" t="s">
        <v>46</v>
      </c>
      <c r="F14450">
        <v>2</v>
      </c>
      <c r="G14450">
        <v>3621.5</v>
      </c>
      <c r="H14450">
        <v>7243</v>
      </c>
      <c r="I14450" t="s">
        <v>47</v>
      </c>
      <c r="J14450" t="s">
        <v>35</v>
      </c>
      <c r="K14450">
        <v>2</v>
      </c>
      <c r="L14450" t="s">
        <v>104</v>
      </c>
      <c r="M14450" t="s">
        <v>156</v>
      </c>
      <c r="N14450" t="s">
        <v>22</v>
      </c>
    </row>
    <row r="14451" spans="1:14" x14ac:dyDescent="0.35">
      <c r="A14451" t="s">
        <v>21710</v>
      </c>
      <c r="B14451" s="1">
        <v>45921</v>
      </c>
      <c r="C14451" t="s">
        <v>21711</v>
      </c>
      <c r="D14451" t="s">
        <v>102</v>
      </c>
      <c r="E14451" t="s">
        <v>103</v>
      </c>
      <c r="F14451">
        <v>2</v>
      </c>
      <c r="G14451">
        <v>45179.57</v>
      </c>
      <c r="H14451">
        <v>90359.14</v>
      </c>
      <c r="I14451" t="s">
        <v>34</v>
      </c>
      <c r="J14451" t="s">
        <v>19</v>
      </c>
      <c r="K14451">
        <v>4</v>
      </c>
      <c r="L14451" t="s">
        <v>160</v>
      </c>
      <c r="M14451" t="s">
        <v>112</v>
      </c>
      <c r="N14451" t="s">
        <v>22</v>
      </c>
    </row>
    <row r="14452" spans="1:14" x14ac:dyDescent="0.35">
      <c r="A14452" t="s">
        <v>21712</v>
      </c>
      <c r="B14452" s="1">
        <v>45686</v>
      </c>
      <c r="C14452" t="s">
        <v>21713</v>
      </c>
      <c r="D14452" t="s">
        <v>16</v>
      </c>
      <c r="E14452" t="s">
        <v>159</v>
      </c>
      <c r="F14452">
        <v>2</v>
      </c>
      <c r="G14452">
        <v>35305.78</v>
      </c>
      <c r="H14452">
        <v>70611.56</v>
      </c>
      <c r="I14452" t="s">
        <v>47</v>
      </c>
      <c r="J14452" t="s">
        <v>19</v>
      </c>
      <c r="K14452">
        <v>5</v>
      </c>
      <c r="L14452" t="s">
        <v>170</v>
      </c>
      <c r="M14452" t="s">
        <v>94</v>
      </c>
      <c r="N14452" t="s">
        <v>22</v>
      </c>
    </row>
    <row r="14453" spans="1:14" x14ac:dyDescent="0.35">
      <c r="A14453" t="s">
        <v>21714</v>
      </c>
      <c r="B14453" s="1">
        <v>45670</v>
      </c>
      <c r="C14453" t="s">
        <v>21715</v>
      </c>
      <c r="D14453" t="s">
        <v>16</v>
      </c>
      <c r="E14453" t="s">
        <v>17</v>
      </c>
      <c r="F14453">
        <v>2</v>
      </c>
      <c r="G14453">
        <v>40993.800000000003</v>
      </c>
      <c r="H14453">
        <v>81987.600000000006</v>
      </c>
      <c r="I14453" t="s">
        <v>34</v>
      </c>
      <c r="J14453" t="s">
        <v>35</v>
      </c>
      <c r="K14453">
        <v>3</v>
      </c>
      <c r="L14453" t="s">
        <v>77</v>
      </c>
      <c r="M14453" t="s">
        <v>360</v>
      </c>
      <c r="N14453" t="s">
        <v>22</v>
      </c>
    </row>
    <row r="14454" spans="1:14" x14ac:dyDescent="0.35">
      <c r="A14454" t="s">
        <v>21716</v>
      </c>
      <c r="B14454" s="1">
        <v>45853</v>
      </c>
      <c r="C14454" t="s">
        <v>11594</v>
      </c>
      <c r="D14454" t="s">
        <v>25</v>
      </c>
      <c r="E14454" t="s">
        <v>223</v>
      </c>
      <c r="F14454">
        <v>2</v>
      </c>
      <c r="G14454">
        <v>22921.64</v>
      </c>
      <c r="H14454">
        <v>45843.28</v>
      </c>
      <c r="I14454" t="s">
        <v>34</v>
      </c>
      <c r="J14454" t="s">
        <v>35</v>
      </c>
      <c r="K14454">
        <v>4</v>
      </c>
      <c r="L14454" t="s">
        <v>88</v>
      </c>
      <c r="M14454" t="s">
        <v>213</v>
      </c>
      <c r="N14454" t="s">
        <v>22</v>
      </c>
    </row>
    <row r="14455" spans="1:14" x14ac:dyDescent="0.35">
      <c r="A14455" t="s">
        <v>21717</v>
      </c>
      <c r="B14455" s="1">
        <v>45977</v>
      </c>
      <c r="C14455" t="s">
        <v>21718</v>
      </c>
      <c r="D14455" t="s">
        <v>16</v>
      </c>
      <c r="E14455" t="s">
        <v>17</v>
      </c>
      <c r="F14455">
        <v>1</v>
      </c>
      <c r="G14455">
        <v>47692.33</v>
      </c>
      <c r="H14455">
        <v>47692.33</v>
      </c>
      <c r="I14455" t="s">
        <v>18</v>
      </c>
      <c r="J14455" t="s">
        <v>35</v>
      </c>
      <c r="K14455">
        <v>2</v>
      </c>
      <c r="L14455" t="s">
        <v>265</v>
      </c>
      <c r="M14455" t="s">
        <v>156</v>
      </c>
      <c r="N14455" t="s">
        <v>22</v>
      </c>
    </row>
    <row r="14456" spans="1:14" x14ac:dyDescent="0.35">
      <c r="A14456" t="s">
        <v>21719</v>
      </c>
      <c r="B14456" s="1">
        <v>45840</v>
      </c>
      <c r="C14456" t="s">
        <v>13701</v>
      </c>
      <c r="D14456" t="s">
        <v>16</v>
      </c>
      <c r="E14456" t="s">
        <v>130</v>
      </c>
      <c r="F14456">
        <v>2</v>
      </c>
      <c r="G14456">
        <v>10127.82</v>
      </c>
      <c r="H14456">
        <v>20255.64</v>
      </c>
      <c r="I14456" t="s">
        <v>27</v>
      </c>
      <c r="J14456" t="s">
        <v>19</v>
      </c>
      <c r="K14456">
        <v>3</v>
      </c>
      <c r="L14456" t="s">
        <v>190</v>
      </c>
      <c r="M14456" t="s">
        <v>69</v>
      </c>
      <c r="N14456" t="s">
        <v>22</v>
      </c>
    </row>
    <row r="14457" spans="1:14" x14ac:dyDescent="0.35">
      <c r="A14457" t="s">
        <v>21720</v>
      </c>
      <c r="B14457" s="1">
        <v>45891</v>
      </c>
      <c r="C14457" t="s">
        <v>5572</v>
      </c>
      <c r="D14457" t="s">
        <v>45</v>
      </c>
      <c r="E14457" t="s">
        <v>60</v>
      </c>
      <c r="F14457">
        <v>4</v>
      </c>
      <c r="G14457">
        <v>38422.79</v>
      </c>
      <c r="H14457">
        <v>153691.16</v>
      </c>
      <c r="I14457" t="s">
        <v>18</v>
      </c>
      <c r="J14457" t="s">
        <v>72</v>
      </c>
      <c r="K14457">
        <v>4</v>
      </c>
      <c r="L14457" t="s">
        <v>185</v>
      </c>
      <c r="M14457" t="s">
        <v>69</v>
      </c>
      <c r="N14457" t="s">
        <v>22</v>
      </c>
    </row>
    <row r="14458" spans="1:14" x14ac:dyDescent="0.35">
      <c r="A14458" t="s">
        <v>21721</v>
      </c>
      <c r="B14458" s="1">
        <v>46014</v>
      </c>
      <c r="C14458" t="s">
        <v>6053</v>
      </c>
      <c r="D14458" t="s">
        <v>32</v>
      </c>
      <c r="E14458" t="s">
        <v>309</v>
      </c>
      <c r="F14458">
        <v>5</v>
      </c>
      <c r="G14458">
        <v>21581.85</v>
      </c>
      <c r="H14458">
        <v>107909.25</v>
      </c>
      <c r="I14458" t="s">
        <v>47</v>
      </c>
      <c r="J14458" t="s">
        <v>72</v>
      </c>
      <c r="K14458">
        <v>1</v>
      </c>
      <c r="L14458" t="s">
        <v>20</v>
      </c>
      <c r="M14458" t="s">
        <v>124</v>
      </c>
      <c r="N14458" t="s">
        <v>22</v>
      </c>
    </row>
    <row r="14459" spans="1:14" x14ac:dyDescent="0.35">
      <c r="A14459" t="s">
        <v>21722</v>
      </c>
      <c r="B14459" s="1">
        <v>45844</v>
      </c>
      <c r="C14459" t="s">
        <v>3373</v>
      </c>
      <c r="D14459" t="s">
        <v>25</v>
      </c>
      <c r="E14459" t="s">
        <v>91</v>
      </c>
      <c r="F14459">
        <v>4</v>
      </c>
      <c r="G14459">
        <v>37650.21</v>
      </c>
      <c r="H14459">
        <v>150600.84</v>
      </c>
      <c r="I14459" t="s">
        <v>27</v>
      </c>
      <c r="J14459" t="s">
        <v>35</v>
      </c>
      <c r="K14459">
        <v>2</v>
      </c>
      <c r="L14459" t="s">
        <v>104</v>
      </c>
      <c r="M14459" t="s">
        <v>29</v>
      </c>
      <c r="N14459" t="s">
        <v>22</v>
      </c>
    </row>
    <row r="14460" spans="1:14" x14ac:dyDescent="0.35">
      <c r="A14460" t="s">
        <v>21723</v>
      </c>
      <c r="B14460" s="1">
        <v>45839</v>
      </c>
      <c r="C14460" t="s">
        <v>21724</v>
      </c>
      <c r="D14460" t="s">
        <v>45</v>
      </c>
      <c r="E14460" t="s">
        <v>46</v>
      </c>
      <c r="F14460">
        <v>3</v>
      </c>
      <c r="G14460">
        <v>13700.83</v>
      </c>
      <c r="H14460">
        <v>41102.49</v>
      </c>
      <c r="I14460" t="s">
        <v>18</v>
      </c>
      <c r="J14460" t="s">
        <v>72</v>
      </c>
      <c r="K14460">
        <v>2</v>
      </c>
      <c r="L14460" t="s">
        <v>141</v>
      </c>
      <c r="M14460" t="s">
        <v>69</v>
      </c>
      <c r="N14460" t="s">
        <v>22</v>
      </c>
    </row>
    <row r="14461" spans="1:14" x14ac:dyDescent="0.35">
      <c r="A14461" t="s">
        <v>21725</v>
      </c>
      <c r="B14461" s="1">
        <v>45953</v>
      </c>
      <c r="C14461" t="s">
        <v>21726</v>
      </c>
      <c r="D14461" t="s">
        <v>45</v>
      </c>
      <c r="E14461" t="s">
        <v>65</v>
      </c>
      <c r="F14461">
        <v>1</v>
      </c>
      <c r="G14461">
        <v>19805.97</v>
      </c>
      <c r="H14461">
        <v>19805.97</v>
      </c>
      <c r="I14461" t="s">
        <v>47</v>
      </c>
      <c r="J14461" t="s">
        <v>19</v>
      </c>
      <c r="K14461">
        <v>2</v>
      </c>
      <c r="L14461" t="s">
        <v>265</v>
      </c>
      <c r="M14461" t="s">
        <v>29</v>
      </c>
      <c r="N14461" t="s">
        <v>22</v>
      </c>
    </row>
    <row r="14462" spans="1:14" x14ac:dyDescent="0.35">
      <c r="A14462" t="s">
        <v>21727</v>
      </c>
      <c r="B14462" s="1">
        <v>45666</v>
      </c>
      <c r="C14462" t="s">
        <v>21728</v>
      </c>
      <c r="D14462" t="s">
        <v>102</v>
      </c>
      <c r="E14462" t="s">
        <v>155</v>
      </c>
      <c r="F14462">
        <v>1</v>
      </c>
      <c r="G14462">
        <v>21722.36</v>
      </c>
      <c r="H14462">
        <v>21722.36</v>
      </c>
      <c r="I14462" t="s">
        <v>47</v>
      </c>
      <c r="J14462" t="s">
        <v>19</v>
      </c>
      <c r="K14462">
        <v>5</v>
      </c>
      <c r="L14462" t="s">
        <v>28</v>
      </c>
      <c r="M14462" t="s">
        <v>97</v>
      </c>
      <c r="N14462" t="s">
        <v>22</v>
      </c>
    </row>
    <row r="14463" spans="1:14" x14ac:dyDescent="0.35">
      <c r="A14463" t="s">
        <v>21729</v>
      </c>
      <c r="B14463" s="1">
        <v>45833</v>
      </c>
      <c r="C14463" t="s">
        <v>7413</v>
      </c>
      <c r="D14463" t="s">
        <v>16</v>
      </c>
      <c r="E14463" t="s">
        <v>145</v>
      </c>
      <c r="F14463">
        <v>3</v>
      </c>
      <c r="G14463">
        <v>24806.47</v>
      </c>
      <c r="H14463">
        <v>74419.41</v>
      </c>
      <c r="I14463" t="s">
        <v>27</v>
      </c>
      <c r="J14463" t="s">
        <v>19</v>
      </c>
      <c r="K14463">
        <v>2</v>
      </c>
      <c r="L14463" t="s">
        <v>56</v>
      </c>
      <c r="M14463" t="s">
        <v>62</v>
      </c>
      <c r="N14463" t="s">
        <v>22</v>
      </c>
    </row>
    <row r="14464" spans="1:14" x14ac:dyDescent="0.35">
      <c r="A14464" t="s">
        <v>21730</v>
      </c>
      <c r="B14464" s="1">
        <v>45896</v>
      </c>
      <c r="C14464" t="s">
        <v>6071</v>
      </c>
      <c r="D14464" t="s">
        <v>32</v>
      </c>
      <c r="E14464" t="s">
        <v>33</v>
      </c>
      <c r="F14464">
        <v>1</v>
      </c>
      <c r="G14464">
        <v>29557.52</v>
      </c>
      <c r="H14464">
        <v>29557.52</v>
      </c>
      <c r="I14464" t="s">
        <v>34</v>
      </c>
      <c r="J14464" t="s">
        <v>72</v>
      </c>
      <c r="K14464">
        <v>2</v>
      </c>
      <c r="L14464" t="s">
        <v>104</v>
      </c>
      <c r="M14464" t="s">
        <v>178</v>
      </c>
      <c r="N14464" t="s">
        <v>22</v>
      </c>
    </row>
    <row r="14465" spans="1:14" x14ac:dyDescent="0.35">
      <c r="A14465" t="s">
        <v>21731</v>
      </c>
      <c r="B14465" s="1">
        <v>45837</v>
      </c>
      <c r="C14465" t="s">
        <v>13676</v>
      </c>
      <c r="D14465" t="s">
        <v>102</v>
      </c>
      <c r="E14465" t="s">
        <v>118</v>
      </c>
      <c r="F14465">
        <v>3</v>
      </c>
      <c r="G14465">
        <v>3339.43</v>
      </c>
      <c r="H14465">
        <v>10018.290000000001</v>
      </c>
      <c r="I14465" t="s">
        <v>47</v>
      </c>
      <c r="J14465" t="s">
        <v>72</v>
      </c>
      <c r="K14465">
        <v>5</v>
      </c>
      <c r="L14465" t="s">
        <v>28</v>
      </c>
      <c r="M14465" t="s">
        <v>29</v>
      </c>
      <c r="N14465" t="s">
        <v>22</v>
      </c>
    </row>
    <row r="14466" spans="1:14" x14ac:dyDescent="0.35">
      <c r="A14466" t="s">
        <v>21732</v>
      </c>
      <c r="B14466" s="1">
        <v>45760</v>
      </c>
      <c r="C14466" t="s">
        <v>11215</v>
      </c>
      <c r="D14466" t="s">
        <v>25</v>
      </c>
      <c r="E14466" t="s">
        <v>280</v>
      </c>
      <c r="F14466">
        <v>5</v>
      </c>
      <c r="G14466">
        <v>13494.89</v>
      </c>
      <c r="H14466">
        <v>67474.45</v>
      </c>
      <c r="I14466" t="s">
        <v>34</v>
      </c>
      <c r="J14466" t="s">
        <v>72</v>
      </c>
      <c r="K14466">
        <v>3</v>
      </c>
      <c r="L14466" t="s">
        <v>36</v>
      </c>
      <c r="M14466" t="s">
        <v>127</v>
      </c>
      <c r="N14466" t="s">
        <v>22</v>
      </c>
    </row>
    <row r="14467" spans="1:14" x14ac:dyDescent="0.35">
      <c r="A14467" t="s">
        <v>21733</v>
      </c>
      <c r="B14467" s="1">
        <v>45659</v>
      </c>
      <c r="C14467" t="s">
        <v>11359</v>
      </c>
      <c r="D14467" t="s">
        <v>16</v>
      </c>
      <c r="E14467" t="s">
        <v>159</v>
      </c>
      <c r="F14467">
        <v>5</v>
      </c>
      <c r="G14467">
        <v>22276.12</v>
      </c>
      <c r="H14467">
        <v>111380.6</v>
      </c>
      <c r="I14467" t="s">
        <v>18</v>
      </c>
      <c r="J14467" t="s">
        <v>72</v>
      </c>
      <c r="K14467">
        <v>4</v>
      </c>
      <c r="L14467" t="s">
        <v>198</v>
      </c>
      <c r="M14467" t="s">
        <v>48</v>
      </c>
      <c r="N14467" t="s">
        <v>22</v>
      </c>
    </row>
    <row r="14468" spans="1:14" x14ac:dyDescent="0.35">
      <c r="A14468" t="s">
        <v>21734</v>
      </c>
      <c r="B14468" s="1">
        <v>45726</v>
      </c>
      <c r="C14468" t="s">
        <v>21735</v>
      </c>
      <c r="D14468" t="s">
        <v>32</v>
      </c>
      <c r="E14468" t="s">
        <v>81</v>
      </c>
      <c r="F14468">
        <v>4</v>
      </c>
      <c r="G14468">
        <v>45510.09</v>
      </c>
      <c r="H14468">
        <v>182040.36</v>
      </c>
      <c r="I14468" t="s">
        <v>47</v>
      </c>
      <c r="J14468" t="s">
        <v>35</v>
      </c>
      <c r="K14468">
        <v>4</v>
      </c>
      <c r="L14468" t="s">
        <v>123</v>
      </c>
      <c r="M14468" t="s">
        <v>167</v>
      </c>
      <c r="N14468" t="s">
        <v>22</v>
      </c>
    </row>
    <row r="14469" spans="1:14" x14ac:dyDescent="0.35">
      <c r="A14469" t="s">
        <v>21736</v>
      </c>
      <c r="B14469" s="1">
        <v>45692</v>
      </c>
      <c r="C14469" t="s">
        <v>897</v>
      </c>
      <c r="D14469" t="s">
        <v>25</v>
      </c>
      <c r="E14469" t="s">
        <v>140</v>
      </c>
      <c r="F14469">
        <v>5</v>
      </c>
      <c r="G14469">
        <v>43254.68</v>
      </c>
      <c r="H14469">
        <v>216273.4</v>
      </c>
      <c r="I14469" t="s">
        <v>18</v>
      </c>
      <c r="J14469" t="s">
        <v>35</v>
      </c>
      <c r="K14469">
        <v>4</v>
      </c>
      <c r="L14469" t="s">
        <v>123</v>
      </c>
      <c r="M14469" t="s">
        <v>21</v>
      </c>
      <c r="N14469" t="s">
        <v>22</v>
      </c>
    </row>
    <row r="14470" spans="1:14" x14ac:dyDescent="0.35">
      <c r="A14470" t="s">
        <v>21737</v>
      </c>
      <c r="B14470" s="1">
        <v>45925</v>
      </c>
      <c r="C14470" t="s">
        <v>1685</v>
      </c>
      <c r="D14470" t="s">
        <v>16</v>
      </c>
      <c r="E14470" t="s">
        <v>137</v>
      </c>
      <c r="F14470">
        <v>1</v>
      </c>
      <c r="G14470">
        <v>23209.37</v>
      </c>
      <c r="H14470">
        <v>23209.37</v>
      </c>
      <c r="I14470" t="s">
        <v>34</v>
      </c>
      <c r="J14470" t="s">
        <v>35</v>
      </c>
      <c r="K14470">
        <v>3</v>
      </c>
      <c r="L14470" t="s">
        <v>77</v>
      </c>
      <c r="M14470" t="s">
        <v>124</v>
      </c>
      <c r="N14470" t="s">
        <v>22</v>
      </c>
    </row>
    <row r="14471" spans="1:14" x14ac:dyDescent="0.35">
      <c r="A14471" t="s">
        <v>21738</v>
      </c>
      <c r="B14471" s="1">
        <v>45918</v>
      </c>
      <c r="C14471" t="s">
        <v>5536</v>
      </c>
      <c r="D14471" t="s">
        <v>16</v>
      </c>
      <c r="E14471" t="s">
        <v>145</v>
      </c>
      <c r="F14471">
        <v>2</v>
      </c>
      <c r="G14471">
        <v>33977.65</v>
      </c>
      <c r="H14471">
        <v>67955.3</v>
      </c>
      <c r="I14471" t="s">
        <v>34</v>
      </c>
      <c r="J14471" t="s">
        <v>19</v>
      </c>
      <c r="K14471">
        <v>3</v>
      </c>
      <c r="L14471" t="s">
        <v>115</v>
      </c>
      <c r="M14471" t="s">
        <v>127</v>
      </c>
      <c r="N14471" t="s">
        <v>22</v>
      </c>
    </row>
    <row r="14472" spans="1:14" x14ac:dyDescent="0.35">
      <c r="A14472" t="s">
        <v>21739</v>
      </c>
      <c r="B14472" s="1">
        <v>45660</v>
      </c>
      <c r="C14472" t="s">
        <v>21740</v>
      </c>
      <c r="D14472" t="s">
        <v>45</v>
      </c>
      <c r="E14472" t="s">
        <v>46</v>
      </c>
      <c r="F14472">
        <v>1</v>
      </c>
      <c r="G14472">
        <v>3572.25</v>
      </c>
      <c r="H14472">
        <v>3572.25</v>
      </c>
      <c r="I14472" t="s">
        <v>18</v>
      </c>
      <c r="J14472" t="s">
        <v>72</v>
      </c>
      <c r="K14472">
        <v>1</v>
      </c>
      <c r="L14472" t="s">
        <v>119</v>
      </c>
      <c r="M14472" t="s">
        <v>156</v>
      </c>
      <c r="N14472" t="s">
        <v>22</v>
      </c>
    </row>
    <row r="14473" spans="1:14" x14ac:dyDescent="0.35">
      <c r="A14473" t="s">
        <v>21741</v>
      </c>
      <c r="B14473" s="1">
        <v>46016</v>
      </c>
      <c r="C14473" t="s">
        <v>11084</v>
      </c>
      <c r="D14473" t="s">
        <v>32</v>
      </c>
      <c r="E14473" t="s">
        <v>81</v>
      </c>
      <c r="F14473">
        <v>4</v>
      </c>
      <c r="G14473">
        <v>41841.19</v>
      </c>
      <c r="H14473">
        <v>167364.76</v>
      </c>
      <c r="I14473" t="s">
        <v>34</v>
      </c>
      <c r="J14473" t="s">
        <v>72</v>
      </c>
      <c r="K14473">
        <v>4</v>
      </c>
      <c r="L14473" t="s">
        <v>160</v>
      </c>
      <c r="M14473" t="s">
        <v>173</v>
      </c>
      <c r="N14473" t="s">
        <v>22</v>
      </c>
    </row>
    <row r="14474" spans="1:14" x14ac:dyDescent="0.35">
      <c r="A14474" t="s">
        <v>21742</v>
      </c>
      <c r="B14474" s="1">
        <v>45838</v>
      </c>
      <c r="C14474" t="s">
        <v>1587</v>
      </c>
      <c r="D14474" t="s">
        <v>102</v>
      </c>
      <c r="E14474" t="s">
        <v>118</v>
      </c>
      <c r="F14474">
        <v>4</v>
      </c>
      <c r="G14474">
        <v>33444.480000000003</v>
      </c>
      <c r="H14474">
        <v>133777.92000000001</v>
      </c>
      <c r="I14474" t="s">
        <v>27</v>
      </c>
      <c r="J14474" t="s">
        <v>35</v>
      </c>
      <c r="K14474">
        <v>5</v>
      </c>
      <c r="L14474" t="s">
        <v>28</v>
      </c>
      <c r="M14474" t="s">
        <v>52</v>
      </c>
      <c r="N14474" t="s">
        <v>22</v>
      </c>
    </row>
    <row r="14475" spans="1:14" x14ac:dyDescent="0.35">
      <c r="A14475" t="s">
        <v>21743</v>
      </c>
      <c r="B14475" s="1">
        <v>45910</v>
      </c>
      <c r="C14475" t="s">
        <v>13745</v>
      </c>
      <c r="D14475" t="s">
        <v>102</v>
      </c>
      <c r="E14475" t="s">
        <v>118</v>
      </c>
      <c r="F14475">
        <v>2</v>
      </c>
      <c r="G14475">
        <v>37402.480000000003</v>
      </c>
      <c r="H14475">
        <v>74804.960000000006</v>
      </c>
      <c r="I14475" t="s">
        <v>18</v>
      </c>
      <c r="J14475" t="s">
        <v>72</v>
      </c>
      <c r="K14475">
        <v>5</v>
      </c>
      <c r="L14475" t="s">
        <v>28</v>
      </c>
      <c r="M14475" t="s">
        <v>21</v>
      </c>
      <c r="N14475" t="s">
        <v>22</v>
      </c>
    </row>
    <row r="14476" spans="1:14" x14ac:dyDescent="0.35">
      <c r="A14476" t="s">
        <v>21744</v>
      </c>
      <c r="B14476" s="1">
        <v>45738</v>
      </c>
      <c r="C14476" t="s">
        <v>980</v>
      </c>
      <c r="D14476" t="s">
        <v>102</v>
      </c>
      <c r="E14476" t="s">
        <v>155</v>
      </c>
      <c r="F14476">
        <v>2</v>
      </c>
      <c r="G14476">
        <v>39184.300000000003</v>
      </c>
      <c r="H14476">
        <v>78368.600000000006</v>
      </c>
      <c r="I14476" t="s">
        <v>47</v>
      </c>
      <c r="J14476" t="s">
        <v>72</v>
      </c>
      <c r="K14476">
        <v>3</v>
      </c>
      <c r="L14476" t="s">
        <v>190</v>
      </c>
      <c r="M14476" t="s">
        <v>216</v>
      </c>
      <c r="N14476" t="s">
        <v>22</v>
      </c>
    </row>
    <row r="14477" spans="1:14" x14ac:dyDescent="0.35">
      <c r="A14477" t="s">
        <v>21745</v>
      </c>
      <c r="B14477" s="1">
        <v>45944</v>
      </c>
      <c r="C14477" t="s">
        <v>21746</v>
      </c>
      <c r="D14477" t="s">
        <v>45</v>
      </c>
      <c r="E14477" t="s">
        <v>46</v>
      </c>
      <c r="F14477">
        <v>1</v>
      </c>
      <c r="G14477">
        <v>21637.39</v>
      </c>
      <c r="H14477">
        <v>21637.39</v>
      </c>
      <c r="I14477" t="s">
        <v>27</v>
      </c>
      <c r="J14477" t="s">
        <v>19</v>
      </c>
      <c r="K14477">
        <v>1</v>
      </c>
      <c r="L14477" t="s">
        <v>107</v>
      </c>
      <c r="M14477" t="s">
        <v>142</v>
      </c>
      <c r="N14477" t="s">
        <v>22</v>
      </c>
    </row>
    <row r="14478" spans="1:14" x14ac:dyDescent="0.35">
      <c r="A14478" t="s">
        <v>21747</v>
      </c>
      <c r="B14478" s="1">
        <v>45935</v>
      </c>
      <c r="C14478" t="s">
        <v>3730</v>
      </c>
      <c r="D14478" t="s">
        <v>45</v>
      </c>
      <c r="E14478" t="s">
        <v>85</v>
      </c>
      <c r="F14478">
        <v>2</v>
      </c>
      <c r="G14478">
        <v>3999.15</v>
      </c>
      <c r="H14478">
        <v>7998.3</v>
      </c>
      <c r="I14478" t="s">
        <v>34</v>
      </c>
      <c r="J14478" t="s">
        <v>19</v>
      </c>
      <c r="K14478">
        <v>3</v>
      </c>
      <c r="L14478" t="s">
        <v>61</v>
      </c>
      <c r="M14478" t="s">
        <v>57</v>
      </c>
      <c r="N14478" t="s">
        <v>22</v>
      </c>
    </row>
    <row r="14479" spans="1:14" x14ac:dyDescent="0.35">
      <c r="A14479" t="s">
        <v>21748</v>
      </c>
      <c r="B14479" s="1">
        <v>45835</v>
      </c>
      <c r="C14479" t="s">
        <v>3222</v>
      </c>
      <c r="D14479" t="s">
        <v>45</v>
      </c>
      <c r="E14479" t="s">
        <v>65</v>
      </c>
      <c r="F14479">
        <v>4</v>
      </c>
      <c r="G14479">
        <v>21803.73</v>
      </c>
      <c r="H14479">
        <v>87214.92</v>
      </c>
      <c r="I14479" t="s">
        <v>34</v>
      </c>
      <c r="J14479" t="s">
        <v>35</v>
      </c>
      <c r="K14479">
        <v>2</v>
      </c>
      <c r="L14479" t="s">
        <v>141</v>
      </c>
      <c r="M14479" t="s">
        <v>167</v>
      </c>
      <c r="N14479" t="s">
        <v>22</v>
      </c>
    </row>
    <row r="14480" spans="1:14" x14ac:dyDescent="0.35">
      <c r="A14480" t="s">
        <v>21749</v>
      </c>
      <c r="B14480" s="1">
        <v>45736</v>
      </c>
      <c r="C14480" t="s">
        <v>18429</v>
      </c>
      <c r="D14480" t="s">
        <v>102</v>
      </c>
      <c r="E14480" t="s">
        <v>193</v>
      </c>
      <c r="F14480">
        <v>3</v>
      </c>
      <c r="G14480">
        <v>34706.15</v>
      </c>
      <c r="H14480">
        <v>104118.45</v>
      </c>
      <c r="I14480" t="s">
        <v>47</v>
      </c>
      <c r="J14480" t="s">
        <v>19</v>
      </c>
      <c r="K14480">
        <v>3</v>
      </c>
      <c r="L14480" t="s">
        <v>36</v>
      </c>
      <c r="M14480" t="s">
        <v>178</v>
      </c>
      <c r="N14480" t="s">
        <v>22</v>
      </c>
    </row>
    <row r="14481" spans="1:14" x14ac:dyDescent="0.35">
      <c r="A14481" t="s">
        <v>21750</v>
      </c>
      <c r="B14481" s="1">
        <v>45983</v>
      </c>
      <c r="C14481" t="s">
        <v>21751</v>
      </c>
      <c r="D14481" t="s">
        <v>102</v>
      </c>
      <c r="E14481" t="s">
        <v>103</v>
      </c>
      <c r="F14481">
        <v>4</v>
      </c>
      <c r="G14481">
        <v>33342.870000000003</v>
      </c>
      <c r="H14481">
        <v>133371.48000000001</v>
      </c>
      <c r="I14481" t="s">
        <v>18</v>
      </c>
      <c r="J14481" t="s">
        <v>35</v>
      </c>
      <c r="K14481">
        <v>5</v>
      </c>
      <c r="L14481" t="s">
        <v>73</v>
      </c>
      <c r="M14481" t="s">
        <v>360</v>
      </c>
      <c r="N14481" t="s">
        <v>22</v>
      </c>
    </row>
    <row r="14482" spans="1:14" x14ac:dyDescent="0.35">
      <c r="A14482" t="s">
        <v>21752</v>
      </c>
      <c r="B14482" s="1">
        <v>45706</v>
      </c>
      <c r="C14482" t="s">
        <v>21753</v>
      </c>
      <c r="D14482" t="s">
        <v>45</v>
      </c>
      <c r="E14482" t="s">
        <v>65</v>
      </c>
      <c r="F14482">
        <v>2</v>
      </c>
      <c r="G14482">
        <v>25000.57</v>
      </c>
      <c r="H14482">
        <v>50001.14</v>
      </c>
      <c r="I14482" t="s">
        <v>34</v>
      </c>
      <c r="J14482" t="s">
        <v>72</v>
      </c>
      <c r="K14482">
        <v>5</v>
      </c>
      <c r="L14482" t="s">
        <v>170</v>
      </c>
      <c r="M14482" t="s">
        <v>142</v>
      </c>
      <c r="N14482" t="s">
        <v>22</v>
      </c>
    </row>
    <row r="14483" spans="1:14" x14ac:dyDescent="0.35">
      <c r="A14483" t="s">
        <v>21754</v>
      </c>
      <c r="B14483" s="1">
        <v>45699</v>
      </c>
      <c r="C14483" t="s">
        <v>5378</v>
      </c>
      <c r="D14483" t="s">
        <v>102</v>
      </c>
      <c r="E14483" t="s">
        <v>193</v>
      </c>
      <c r="F14483">
        <v>3</v>
      </c>
      <c r="G14483">
        <v>41626.54</v>
      </c>
      <c r="H14483">
        <v>124879.62</v>
      </c>
      <c r="I14483" t="s">
        <v>34</v>
      </c>
      <c r="J14483" t="s">
        <v>35</v>
      </c>
      <c r="K14483">
        <v>2</v>
      </c>
      <c r="L14483" t="s">
        <v>133</v>
      </c>
      <c r="M14483" t="s">
        <v>57</v>
      </c>
      <c r="N14483" t="s">
        <v>22</v>
      </c>
    </row>
    <row r="14484" spans="1:14" x14ac:dyDescent="0.35">
      <c r="A14484" t="s">
        <v>21755</v>
      </c>
      <c r="B14484" s="1">
        <v>45674</v>
      </c>
      <c r="C14484" t="s">
        <v>5711</v>
      </c>
      <c r="D14484" t="s">
        <v>102</v>
      </c>
      <c r="E14484" t="s">
        <v>193</v>
      </c>
      <c r="F14484">
        <v>4</v>
      </c>
      <c r="G14484">
        <v>9653.34</v>
      </c>
      <c r="H14484">
        <v>38613.360000000001</v>
      </c>
      <c r="I14484" t="s">
        <v>27</v>
      </c>
      <c r="J14484" t="s">
        <v>35</v>
      </c>
      <c r="K14484">
        <v>3</v>
      </c>
      <c r="L14484" t="s">
        <v>36</v>
      </c>
      <c r="M14484" t="s">
        <v>167</v>
      </c>
      <c r="N14484" t="s">
        <v>22</v>
      </c>
    </row>
    <row r="14485" spans="1:14" x14ac:dyDescent="0.35">
      <c r="A14485" t="s">
        <v>21756</v>
      </c>
      <c r="B14485" s="1">
        <v>45875</v>
      </c>
      <c r="C14485" t="s">
        <v>4746</v>
      </c>
      <c r="D14485" t="s">
        <v>32</v>
      </c>
      <c r="E14485" t="s">
        <v>33</v>
      </c>
      <c r="F14485">
        <v>2</v>
      </c>
      <c r="G14485">
        <v>48194.68</v>
      </c>
      <c r="H14485">
        <v>96389.36</v>
      </c>
      <c r="I14485" t="s">
        <v>34</v>
      </c>
      <c r="J14485" t="s">
        <v>19</v>
      </c>
      <c r="K14485">
        <v>5</v>
      </c>
      <c r="L14485" t="s">
        <v>41</v>
      </c>
      <c r="M14485" t="s">
        <v>78</v>
      </c>
      <c r="N14485" t="s">
        <v>22</v>
      </c>
    </row>
    <row r="14486" spans="1:14" x14ac:dyDescent="0.35">
      <c r="A14486" t="s">
        <v>21757</v>
      </c>
      <c r="B14486" s="1">
        <v>45859</v>
      </c>
      <c r="C14486" t="s">
        <v>2560</v>
      </c>
      <c r="D14486" t="s">
        <v>45</v>
      </c>
      <c r="E14486" t="s">
        <v>60</v>
      </c>
      <c r="F14486">
        <v>3</v>
      </c>
      <c r="G14486">
        <v>46496.86</v>
      </c>
      <c r="H14486">
        <v>139490.57999999999</v>
      </c>
      <c r="I14486" t="s">
        <v>34</v>
      </c>
      <c r="J14486" t="s">
        <v>35</v>
      </c>
      <c r="K14486">
        <v>4</v>
      </c>
      <c r="L14486" t="s">
        <v>160</v>
      </c>
      <c r="M14486" t="s">
        <v>97</v>
      </c>
      <c r="N14486" t="s">
        <v>22</v>
      </c>
    </row>
    <row r="14487" spans="1:14" x14ac:dyDescent="0.35">
      <c r="A14487" t="s">
        <v>21758</v>
      </c>
      <c r="B14487" s="1">
        <v>46018</v>
      </c>
      <c r="C14487" t="s">
        <v>18681</v>
      </c>
      <c r="D14487" t="s">
        <v>16</v>
      </c>
      <c r="E14487" t="s">
        <v>137</v>
      </c>
      <c r="F14487">
        <v>5</v>
      </c>
      <c r="G14487">
        <v>32889.83</v>
      </c>
      <c r="H14487">
        <v>164449.15</v>
      </c>
      <c r="I14487" t="s">
        <v>47</v>
      </c>
      <c r="J14487" t="s">
        <v>19</v>
      </c>
      <c r="K14487">
        <v>1</v>
      </c>
      <c r="L14487" t="s">
        <v>107</v>
      </c>
      <c r="M14487" t="s">
        <v>150</v>
      </c>
      <c r="N14487" t="s">
        <v>22</v>
      </c>
    </row>
    <row r="14488" spans="1:14" x14ac:dyDescent="0.35">
      <c r="A14488" t="s">
        <v>21759</v>
      </c>
      <c r="B14488" s="1">
        <v>45906</v>
      </c>
      <c r="C14488" t="s">
        <v>8879</v>
      </c>
      <c r="D14488" t="s">
        <v>102</v>
      </c>
      <c r="E14488" t="s">
        <v>155</v>
      </c>
      <c r="F14488">
        <v>1</v>
      </c>
      <c r="G14488">
        <v>15161.17</v>
      </c>
      <c r="H14488">
        <v>15161.17</v>
      </c>
      <c r="I14488" t="s">
        <v>34</v>
      </c>
      <c r="J14488" t="s">
        <v>35</v>
      </c>
      <c r="K14488">
        <v>2</v>
      </c>
      <c r="L14488" t="s">
        <v>265</v>
      </c>
      <c r="M14488" t="s">
        <v>48</v>
      </c>
      <c r="N14488" t="s">
        <v>22</v>
      </c>
    </row>
    <row r="14489" spans="1:14" x14ac:dyDescent="0.35">
      <c r="A14489" t="s">
        <v>21760</v>
      </c>
      <c r="B14489" s="1">
        <v>45902</v>
      </c>
      <c r="C14489" t="s">
        <v>636</v>
      </c>
      <c r="D14489" t="s">
        <v>32</v>
      </c>
      <c r="E14489" t="s">
        <v>309</v>
      </c>
      <c r="F14489">
        <v>2</v>
      </c>
      <c r="G14489">
        <v>8309.56</v>
      </c>
      <c r="H14489">
        <v>16619.12</v>
      </c>
      <c r="I14489" t="s">
        <v>18</v>
      </c>
      <c r="J14489" t="s">
        <v>35</v>
      </c>
      <c r="K14489">
        <v>5</v>
      </c>
      <c r="L14489" t="s">
        <v>170</v>
      </c>
      <c r="M14489" t="s">
        <v>52</v>
      </c>
      <c r="N14489" t="s">
        <v>22</v>
      </c>
    </row>
    <row r="14490" spans="1:14" x14ac:dyDescent="0.35">
      <c r="A14490" t="s">
        <v>21761</v>
      </c>
      <c r="B14490" s="1">
        <v>45882</v>
      </c>
      <c r="C14490" t="s">
        <v>21762</v>
      </c>
      <c r="D14490" t="s">
        <v>25</v>
      </c>
      <c r="E14490" t="s">
        <v>140</v>
      </c>
      <c r="F14490">
        <v>1</v>
      </c>
      <c r="G14490">
        <v>5883.81</v>
      </c>
      <c r="H14490">
        <v>5883.81</v>
      </c>
      <c r="I14490" t="s">
        <v>34</v>
      </c>
      <c r="J14490" t="s">
        <v>35</v>
      </c>
      <c r="K14490">
        <v>2</v>
      </c>
      <c r="L14490" t="s">
        <v>133</v>
      </c>
      <c r="M14490" t="s">
        <v>156</v>
      </c>
      <c r="N14490" t="s">
        <v>22</v>
      </c>
    </row>
    <row r="14491" spans="1:14" x14ac:dyDescent="0.35">
      <c r="A14491" t="s">
        <v>21763</v>
      </c>
      <c r="B14491" s="1">
        <v>45995</v>
      </c>
      <c r="C14491" t="s">
        <v>16419</v>
      </c>
      <c r="D14491" t="s">
        <v>45</v>
      </c>
      <c r="E14491" t="s">
        <v>55</v>
      </c>
      <c r="F14491">
        <v>4</v>
      </c>
      <c r="G14491">
        <v>47055.88</v>
      </c>
      <c r="H14491">
        <v>188223.52</v>
      </c>
      <c r="I14491" t="s">
        <v>47</v>
      </c>
      <c r="J14491" t="s">
        <v>35</v>
      </c>
      <c r="K14491">
        <v>4</v>
      </c>
      <c r="L14491" t="s">
        <v>185</v>
      </c>
      <c r="M14491" t="s">
        <v>97</v>
      </c>
      <c r="N14491" t="s">
        <v>22</v>
      </c>
    </row>
    <row r="14492" spans="1:14" x14ac:dyDescent="0.35">
      <c r="A14492" t="s">
        <v>21764</v>
      </c>
      <c r="B14492" s="1">
        <v>45787</v>
      </c>
      <c r="C14492" t="s">
        <v>21765</v>
      </c>
      <c r="D14492" t="s">
        <v>16</v>
      </c>
      <c r="E14492" t="s">
        <v>145</v>
      </c>
      <c r="F14492">
        <v>4</v>
      </c>
      <c r="G14492">
        <v>3779.12</v>
      </c>
      <c r="H14492">
        <v>15116.48</v>
      </c>
      <c r="I14492" t="s">
        <v>47</v>
      </c>
      <c r="J14492" t="s">
        <v>19</v>
      </c>
      <c r="K14492">
        <v>5</v>
      </c>
      <c r="L14492" t="s">
        <v>41</v>
      </c>
      <c r="M14492" t="s">
        <v>29</v>
      </c>
      <c r="N14492" t="s">
        <v>22</v>
      </c>
    </row>
    <row r="14493" spans="1:14" x14ac:dyDescent="0.35">
      <c r="A14493" t="s">
        <v>21766</v>
      </c>
      <c r="B14493" s="1">
        <v>45855</v>
      </c>
      <c r="C14493" t="s">
        <v>21767</v>
      </c>
      <c r="D14493" t="s">
        <v>102</v>
      </c>
      <c r="E14493" t="s">
        <v>118</v>
      </c>
      <c r="F14493">
        <v>4</v>
      </c>
      <c r="G14493">
        <v>18570.11</v>
      </c>
      <c r="H14493">
        <v>74280.44</v>
      </c>
      <c r="I14493" t="s">
        <v>34</v>
      </c>
      <c r="J14493" t="s">
        <v>19</v>
      </c>
      <c r="K14493">
        <v>3</v>
      </c>
      <c r="L14493" t="s">
        <v>115</v>
      </c>
      <c r="M14493" t="s">
        <v>173</v>
      </c>
      <c r="N14493" t="s">
        <v>22</v>
      </c>
    </row>
    <row r="14494" spans="1:14" x14ac:dyDescent="0.35">
      <c r="A14494" t="s">
        <v>21768</v>
      </c>
      <c r="B14494" s="1">
        <v>45932</v>
      </c>
      <c r="C14494" t="s">
        <v>21769</v>
      </c>
      <c r="D14494" t="s">
        <v>32</v>
      </c>
      <c r="E14494" t="s">
        <v>81</v>
      </c>
      <c r="F14494">
        <v>3</v>
      </c>
      <c r="G14494">
        <v>9934.81</v>
      </c>
      <c r="H14494">
        <v>29804.43</v>
      </c>
      <c r="I14494" t="s">
        <v>27</v>
      </c>
      <c r="J14494" t="s">
        <v>35</v>
      </c>
      <c r="K14494">
        <v>3</v>
      </c>
      <c r="L14494" t="s">
        <v>61</v>
      </c>
      <c r="M14494" t="s">
        <v>74</v>
      </c>
      <c r="N14494" t="s">
        <v>22</v>
      </c>
    </row>
    <row r="14495" spans="1:14" x14ac:dyDescent="0.35">
      <c r="A14495" t="s">
        <v>21770</v>
      </c>
      <c r="B14495" s="1">
        <v>45782</v>
      </c>
      <c r="C14495" t="s">
        <v>21771</v>
      </c>
      <c r="D14495" t="s">
        <v>25</v>
      </c>
      <c r="E14495" t="s">
        <v>140</v>
      </c>
      <c r="F14495">
        <v>3</v>
      </c>
      <c r="G14495">
        <v>3084.12</v>
      </c>
      <c r="H14495">
        <v>9252.36</v>
      </c>
      <c r="I14495" t="s">
        <v>34</v>
      </c>
      <c r="J14495" t="s">
        <v>19</v>
      </c>
      <c r="K14495">
        <v>2</v>
      </c>
      <c r="L14495" t="s">
        <v>56</v>
      </c>
      <c r="M14495" t="s">
        <v>57</v>
      </c>
      <c r="N14495" t="s">
        <v>22</v>
      </c>
    </row>
    <row r="14496" spans="1:14" x14ac:dyDescent="0.35">
      <c r="A14496" t="s">
        <v>21772</v>
      </c>
      <c r="B14496" s="1">
        <v>45966</v>
      </c>
      <c r="C14496" t="s">
        <v>21773</v>
      </c>
      <c r="D14496" t="s">
        <v>16</v>
      </c>
      <c r="E14496" t="s">
        <v>159</v>
      </c>
      <c r="F14496">
        <v>5</v>
      </c>
      <c r="G14496">
        <v>29404.48</v>
      </c>
      <c r="H14496">
        <v>147022.39999999999</v>
      </c>
      <c r="I14496" t="s">
        <v>47</v>
      </c>
      <c r="J14496" t="s">
        <v>19</v>
      </c>
      <c r="K14496">
        <v>3</v>
      </c>
      <c r="L14496" t="s">
        <v>61</v>
      </c>
      <c r="M14496" t="s">
        <v>167</v>
      </c>
      <c r="N14496" t="s">
        <v>22</v>
      </c>
    </row>
    <row r="14497" spans="1:14" x14ac:dyDescent="0.35">
      <c r="A14497" t="s">
        <v>21774</v>
      </c>
      <c r="B14497" s="1">
        <v>45839</v>
      </c>
      <c r="C14497" t="s">
        <v>16792</v>
      </c>
      <c r="D14497" t="s">
        <v>32</v>
      </c>
      <c r="E14497" t="s">
        <v>81</v>
      </c>
      <c r="F14497">
        <v>2</v>
      </c>
      <c r="G14497">
        <v>35738.17</v>
      </c>
      <c r="H14497">
        <v>71476.34</v>
      </c>
      <c r="I14497" t="s">
        <v>18</v>
      </c>
      <c r="J14497" t="s">
        <v>72</v>
      </c>
      <c r="K14497">
        <v>4</v>
      </c>
      <c r="L14497" t="s">
        <v>88</v>
      </c>
      <c r="M14497" t="s">
        <v>74</v>
      </c>
      <c r="N14497" t="s">
        <v>22</v>
      </c>
    </row>
    <row r="14498" spans="1:14" x14ac:dyDescent="0.35">
      <c r="A14498" t="s">
        <v>21775</v>
      </c>
      <c r="B14498" s="1">
        <v>45801</v>
      </c>
      <c r="C14498" t="s">
        <v>21776</v>
      </c>
      <c r="D14498" t="s">
        <v>32</v>
      </c>
      <c r="E14498" t="s">
        <v>81</v>
      </c>
      <c r="F14498">
        <v>2</v>
      </c>
      <c r="G14498">
        <v>38270.959999999999</v>
      </c>
      <c r="H14498">
        <v>76541.919999999998</v>
      </c>
      <c r="I14498" t="s">
        <v>47</v>
      </c>
      <c r="J14498" t="s">
        <v>35</v>
      </c>
      <c r="K14498">
        <v>2</v>
      </c>
      <c r="L14498" t="s">
        <v>141</v>
      </c>
      <c r="M14498" t="s">
        <v>173</v>
      </c>
      <c r="N14498" t="s">
        <v>22</v>
      </c>
    </row>
    <row r="14499" spans="1:14" x14ac:dyDescent="0.35">
      <c r="A14499" t="s">
        <v>21777</v>
      </c>
      <c r="B14499" s="1">
        <v>45773</v>
      </c>
      <c r="C14499" t="s">
        <v>13291</v>
      </c>
      <c r="D14499" t="s">
        <v>102</v>
      </c>
      <c r="E14499" t="s">
        <v>118</v>
      </c>
      <c r="F14499">
        <v>3</v>
      </c>
      <c r="G14499">
        <v>18667.93</v>
      </c>
      <c r="H14499">
        <v>56003.79</v>
      </c>
      <c r="I14499" t="s">
        <v>27</v>
      </c>
      <c r="J14499" t="s">
        <v>35</v>
      </c>
      <c r="K14499">
        <v>4</v>
      </c>
      <c r="L14499" t="s">
        <v>88</v>
      </c>
      <c r="M14499" t="s">
        <v>360</v>
      </c>
      <c r="N14499" t="s">
        <v>22</v>
      </c>
    </row>
    <row r="14500" spans="1:14" x14ac:dyDescent="0.35">
      <c r="A14500" t="s">
        <v>21778</v>
      </c>
      <c r="B14500" s="1">
        <v>45922</v>
      </c>
      <c r="C14500" t="s">
        <v>4400</v>
      </c>
      <c r="D14500" t="s">
        <v>102</v>
      </c>
      <c r="E14500" t="s">
        <v>103</v>
      </c>
      <c r="F14500">
        <v>5</v>
      </c>
      <c r="G14500">
        <v>37223.19</v>
      </c>
      <c r="H14500">
        <v>186115.95</v>
      </c>
      <c r="I14500" t="s">
        <v>34</v>
      </c>
      <c r="J14500" t="s">
        <v>35</v>
      </c>
      <c r="K14500">
        <v>3</v>
      </c>
      <c r="L14500" t="s">
        <v>61</v>
      </c>
      <c r="M14500" t="s">
        <v>213</v>
      </c>
      <c r="N14500" t="s">
        <v>22</v>
      </c>
    </row>
    <row r="14501" spans="1:14" x14ac:dyDescent="0.35">
      <c r="A14501" t="s">
        <v>21779</v>
      </c>
      <c r="B14501" s="1">
        <v>45797</v>
      </c>
      <c r="C14501" t="s">
        <v>21780</v>
      </c>
      <c r="D14501" t="s">
        <v>102</v>
      </c>
      <c r="E14501" t="s">
        <v>155</v>
      </c>
      <c r="F14501">
        <v>4</v>
      </c>
      <c r="G14501">
        <v>14760.2</v>
      </c>
      <c r="H14501">
        <v>59040.800000000003</v>
      </c>
      <c r="I14501" t="s">
        <v>18</v>
      </c>
      <c r="J14501" t="s">
        <v>19</v>
      </c>
      <c r="K14501">
        <v>2</v>
      </c>
      <c r="L14501" t="s">
        <v>141</v>
      </c>
      <c r="M14501" t="s">
        <v>94</v>
      </c>
      <c r="N14501" t="s">
        <v>22</v>
      </c>
    </row>
    <row r="14502" spans="1:14" x14ac:dyDescent="0.35">
      <c r="A14502" t="s">
        <v>21781</v>
      </c>
      <c r="B14502" s="1">
        <v>45684</v>
      </c>
      <c r="C14502" t="s">
        <v>7023</v>
      </c>
      <c r="D14502" t="s">
        <v>32</v>
      </c>
      <c r="E14502" t="s">
        <v>33</v>
      </c>
      <c r="F14502">
        <v>5</v>
      </c>
      <c r="G14502">
        <v>21362.04</v>
      </c>
      <c r="H14502">
        <v>106810.2</v>
      </c>
      <c r="I14502" t="s">
        <v>27</v>
      </c>
      <c r="J14502" t="s">
        <v>72</v>
      </c>
      <c r="K14502">
        <v>2</v>
      </c>
      <c r="L14502" t="s">
        <v>133</v>
      </c>
      <c r="M14502" t="s">
        <v>82</v>
      </c>
      <c r="N14502" t="s">
        <v>22</v>
      </c>
    </row>
    <row r="14503" spans="1:14" x14ac:dyDescent="0.35">
      <c r="A14503" t="s">
        <v>21782</v>
      </c>
      <c r="B14503" s="1">
        <v>45840</v>
      </c>
      <c r="C14503" t="s">
        <v>3526</v>
      </c>
      <c r="D14503" t="s">
        <v>25</v>
      </c>
      <c r="E14503" t="s">
        <v>91</v>
      </c>
      <c r="F14503">
        <v>2</v>
      </c>
      <c r="G14503">
        <v>44944.34</v>
      </c>
      <c r="H14503">
        <v>89888.68</v>
      </c>
      <c r="I14503" t="s">
        <v>18</v>
      </c>
      <c r="J14503" t="s">
        <v>35</v>
      </c>
      <c r="K14503">
        <v>1</v>
      </c>
      <c r="L14503" t="s">
        <v>181</v>
      </c>
      <c r="M14503" t="s">
        <v>142</v>
      </c>
      <c r="N14503" t="s">
        <v>22</v>
      </c>
    </row>
    <row r="14504" spans="1:14" x14ac:dyDescent="0.35">
      <c r="A14504" t="s">
        <v>21783</v>
      </c>
      <c r="B14504" s="1">
        <v>45868</v>
      </c>
      <c r="C14504" t="s">
        <v>6452</v>
      </c>
      <c r="D14504" t="s">
        <v>16</v>
      </c>
      <c r="E14504" t="s">
        <v>137</v>
      </c>
      <c r="F14504">
        <v>5</v>
      </c>
      <c r="G14504">
        <v>17301.919999999998</v>
      </c>
      <c r="H14504">
        <v>86509.6</v>
      </c>
      <c r="I14504" t="s">
        <v>47</v>
      </c>
      <c r="J14504" t="s">
        <v>35</v>
      </c>
      <c r="K14504">
        <v>2</v>
      </c>
      <c r="L14504" t="s">
        <v>133</v>
      </c>
      <c r="M14504" t="s">
        <v>97</v>
      </c>
      <c r="N14504" t="s">
        <v>22</v>
      </c>
    </row>
    <row r="14505" spans="1:14" x14ac:dyDescent="0.35">
      <c r="A14505" t="s">
        <v>21784</v>
      </c>
      <c r="B14505" s="1">
        <v>45951</v>
      </c>
      <c r="C14505" t="s">
        <v>4409</v>
      </c>
      <c r="D14505" t="s">
        <v>25</v>
      </c>
      <c r="E14505" t="s">
        <v>223</v>
      </c>
      <c r="F14505">
        <v>2</v>
      </c>
      <c r="G14505">
        <v>45621.46</v>
      </c>
      <c r="H14505">
        <v>91242.92</v>
      </c>
      <c r="I14505" t="s">
        <v>34</v>
      </c>
      <c r="J14505" t="s">
        <v>72</v>
      </c>
      <c r="K14505">
        <v>2</v>
      </c>
      <c r="L14505" t="s">
        <v>141</v>
      </c>
      <c r="M14505" t="s">
        <v>29</v>
      </c>
      <c r="N14505" t="s">
        <v>22</v>
      </c>
    </row>
    <row r="14506" spans="1:14" x14ac:dyDescent="0.35">
      <c r="A14506" t="s">
        <v>21785</v>
      </c>
      <c r="B14506" s="1">
        <v>45799</v>
      </c>
      <c r="C14506" t="s">
        <v>12033</v>
      </c>
      <c r="D14506" t="s">
        <v>25</v>
      </c>
      <c r="E14506" t="s">
        <v>26</v>
      </c>
      <c r="F14506">
        <v>3</v>
      </c>
      <c r="G14506">
        <v>26505.07</v>
      </c>
      <c r="H14506">
        <v>79515.210000000006</v>
      </c>
      <c r="I14506" t="s">
        <v>27</v>
      </c>
      <c r="J14506" t="s">
        <v>72</v>
      </c>
      <c r="K14506">
        <v>5</v>
      </c>
      <c r="L14506" t="s">
        <v>170</v>
      </c>
      <c r="M14506" t="s">
        <v>173</v>
      </c>
      <c r="N14506" t="s">
        <v>22</v>
      </c>
    </row>
    <row r="14507" spans="1:14" x14ac:dyDescent="0.35">
      <c r="A14507" t="s">
        <v>21786</v>
      </c>
      <c r="B14507" s="1">
        <v>45828</v>
      </c>
      <c r="C14507" t="s">
        <v>21787</v>
      </c>
      <c r="D14507" t="s">
        <v>32</v>
      </c>
      <c r="E14507" t="s">
        <v>33</v>
      </c>
      <c r="F14507">
        <v>4</v>
      </c>
      <c r="G14507">
        <v>11604.92</v>
      </c>
      <c r="H14507">
        <v>46419.68</v>
      </c>
      <c r="I14507" t="s">
        <v>18</v>
      </c>
      <c r="J14507" t="s">
        <v>72</v>
      </c>
      <c r="K14507">
        <v>4</v>
      </c>
      <c r="L14507" t="s">
        <v>123</v>
      </c>
      <c r="M14507" t="s">
        <v>134</v>
      </c>
      <c r="N14507" t="s">
        <v>22</v>
      </c>
    </row>
    <row r="14508" spans="1:14" x14ac:dyDescent="0.35">
      <c r="A14508" t="s">
        <v>21788</v>
      </c>
      <c r="B14508" s="1">
        <v>45852</v>
      </c>
      <c r="C14508" t="s">
        <v>21789</v>
      </c>
      <c r="D14508" t="s">
        <v>16</v>
      </c>
      <c r="E14508" t="s">
        <v>17</v>
      </c>
      <c r="F14508">
        <v>3</v>
      </c>
      <c r="G14508">
        <v>38883.120000000003</v>
      </c>
      <c r="H14508">
        <v>116649.36</v>
      </c>
      <c r="I14508" t="s">
        <v>18</v>
      </c>
      <c r="J14508" t="s">
        <v>72</v>
      </c>
      <c r="K14508">
        <v>1</v>
      </c>
      <c r="L14508" t="s">
        <v>119</v>
      </c>
      <c r="M14508" t="s">
        <v>94</v>
      </c>
      <c r="N14508" t="s">
        <v>22</v>
      </c>
    </row>
    <row r="14509" spans="1:14" x14ac:dyDescent="0.35">
      <c r="A14509" t="s">
        <v>21790</v>
      </c>
      <c r="B14509" s="1">
        <v>45665</v>
      </c>
      <c r="C14509" t="s">
        <v>3424</v>
      </c>
      <c r="D14509" t="s">
        <v>32</v>
      </c>
      <c r="E14509" t="s">
        <v>33</v>
      </c>
      <c r="F14509">
        <v>5</v>
      </c>
      <c r="G14509">
        <v>9885.2000000000007</v>
      </c>
      <c r="H14509">
        <v>49426</v>
      </c>
      <c r="I14509" t="s">
        <v>47</v>
      </c>
      <c r="J14509" t="s">
        <v>72</v>
      </c>
      <c r="K14509">
        <v>4</v>
      </c>
      <c r="L14509" t="s">
        <v>88</v>
      </c>
      <c r="M14509" t="s">
        <v>124</v>
      </c>
      <c r="N14509" t="s">
        <v>22</v>
      </c>
    </row>
    <row r="14510" spans="1:14" x14ac:dyDescent="0.35">
      <c r="A14510" t="s">
        <v>21791</v>
      </c>
      <c r="B14510" s="1">
        <v>45998</v>
      </c>
      <c r="C14510" t="s">
        <v>21792</v>
      </c>
      <c r="D14510" t="s">
        <v>16</v>
      </c>
      <c r="E14510" t="s">
        <v>137</v>
      </c>
      <c r="F14510">
        <v>2</v>
      </c>
      <c r="G14510">
        <v>34992.51</v>
      </c>
      <c r="H14510">
        <v>69985.02</v>
      </c>
      <c r="I14510" t="s">
        <v>34</v>
      </c>
      <c r="J14510" t="s">
        <v>19</v>
      </c>
      <c r="K14510">
        <v>5</v>
      </c>
      <c r="L14510" t="s">
        <v>170</v>
      </c>
      <c r="M14510" t="s">
        <v>21</v>
      </c>
      <c r="N14510" t="s">
        <v>22</v>
      </c>
    </row>
    <row r="14511" spans="1:14" x14ac:dyDescent="0.35">
      <c r="A14511" t="s">
        <v>21793</v>
      </c>
      <c r="B14511" s="1">
        <v>45813</v>
      </c>
      <c r="C14511" t="s">
        <v>3924</v>
      </c>
      <c r="D14511" t="s">
        <v>25</v>
      </c>
      <c r="E14511" t="s">
        <v>140</v>
      </c>
      <c r="F14511">
        <v>4</v>
      </c>
      <c r="G14511">
        <v>17762.3</v>
      </c>
      <c r="H14511">
        <v>71049.2</v>
      </c>
      <c r="I14511" t="s">
        <v>34</v>
      </c>
      <c r="J14511" t="s">
        <v>19</v>
      </c>
      <c r="K14511">
        <v>5</v>
      </c>
      <c r="L14511" t="s">
        <v>73</v>
      </c>
      <c r="M14511" t="s">
        <v>21</v>
      </c>
      <c r="N14511" t="s">
        <v>22</v>
      </c>
    </row>
    <row r="14512" spans="1:14" x14ac:dyDescent="0.35">
      <c r="A14512" t="s">
        <v>21794</v>
      </c>
      <c r="B14512" s="1">
        <v>45975</v>
      </c>
      <c r="C14512" t="s">
        <v>19133</v>
      </c>
      <c r="D14512" t="s">
        <v>32</v>
      </c>
      <c r="E14512" t="s">
        <v>81</v>
      </c>
      <c r="F14512">
        <v>2</v>
      </c>
      <c r="G14512">
        <v>31463.25</v>
      </c>
      <c r="H14512">
        <v>62926.5</v>
      </c>
      <c r="I14512" t="s">
        <v>18</v>
      </c>
      <c r="J14512" t="s">
        <v>35</v>
      </c>
      <c r="K14512">
        <v>4</v>
      </c>
      <c r="L14512" t="s">
        <v>198</v>
      </c>
      <c r="M14512" t="s">
        <v>42</v>
      </c>
      <c r="N14512" t="s">
        <v>22</v>
      </c>
    </row>
    <row r="14513" spans="1:14" x14ac:dyDescent="0.35">
      <c r="A14513" t="s">
        <v>21795</v>
      </c>
      <c r="B14513" s="1">
        <v>45817</v>
      </c>
      <c r="C14513" t="s">
        <v>7341</v>
      </c>
      <c r="D14513" t="s">
        <v>16</v>
      </c>
      <c r="E14513" t="s">
        <v>159</v>
      </c>
      <c r="F14513">
        <v>5</v>
      </c>
      <c r="G14513">
        <v>15321.69</v>
      </c>
      <c r="H14513">
        <v>76608.45</v>
      </c>
      <c r="I14513" t="s">
        <v>34</v>
      </c>
      <c r="J14513" t="s">
        <v>35</v>
      </c>
      <c r="K14513">
        <v>1</v>
      </c>
      <c r="L14513" t="s">
        <v>20</v>
      </c>
      <c r="M14513" t="s">
        <v>134</v>
      </c>
      <c r="N14513" t="s">
        <v>22</v>
      </c>
    </row>
    <row r="14514" spans="1:14" x14ac:dyDescent="0.35">
      <c r="A14514" t="s">
        <v>21796</v>
      </c>
      <c r="B14514" s="1">
        <v>45700</v>
      </c>
      <c r="C14514" t="s">
        <v>5594</v>
      </c>
      <c r="D14514" t="s">
        <v>16</v>
      </c>
      <c r="E14514" t="s">
        <v>130</v>
      </c>
      <c r="F14514">
        <v>5</v>
      </c>
      <c r="G14514">
        <v>10330.32</v>
      </c>
      <c r="H14514">
        <v>51651.6</v>
      </c>
      <c r="I14514" t="s">
        <v>34</v>
      </c>
      <c r="J14514" t="s">
        <v>35</v>
      </c>
      <c r="K14514">
        <v>4</v>
      </c>
      <c r="L14514" t="s">
        <v>88</v>
      </c>
      <c r="M14514" t="s">
        <v>112</v>
      </c>
      <c r="N14514" t="s">
        <v>22</v>
      </c>
    </row>
    <row r="14515" spans="1:14" x14ac:dyDescent="0.35">
      <c r="A14515" t="s">
        <v>21797</v>
      </c>
      <c r="B14515" s="1">
        <v>45711</v>
      </c>
      <c r="C14515" t="s">
        <v>8134</v>
      </c>
      <c r="D14515" t="s">
        <v>25</v>
      </c>
      <c r="E14515" t="s">
        <v>26</v>
      </c>
      <c r="F14515">
        <v>5</v>
      </c>
      <c r="G14515">
        <v>34776.120000000003</v>
      </c>
      <c r="H14515">
        <v>173880.6</v>
      </c>
      <c r="I14515" t="s">
        <v>27</v>
      </c>
      <c r="J14515" t="s">
        <v>35</v>
      </c>
      <c r="K14515">
        <v>3</v>
      </c>
      <c r="L14515" t="s">
        <v>61</v>
      </c>
      <c r="M14515" t="s">
        <v>127</v>
      </c>
      <c r="N14515" t="s">
        <v>22</v>
      </c>
    </row>
    <row r="14516" spans="1:14" x14ac:dyDescent="0.35">
      <c r="A14516" t="s">
        <v>21798</v>
      </c>
      <c r="B14516" s="1">
        <v>45918</v>
      </c>
      <c r="C14516" t="s">
        <v>21799</v>
      </c>
      <c r="D14516" t="s">
        <v>32</v>
      </c>
      <c r="E14516" t="s">
        <v>309</v>
      </c>
      <c r="F14516">
        <v>1</v>
      </c>
      <c r="G14516">
        <v>43002.39</v>
      </c>
      <c r="H14516">
        <v>43002.39</v>
      </c>
      <c r="I14516" t="s">
        <v>27</v>
      </c>
      <c r="J14516" t="s">
        <v>19</v>
      </c>
      <c r="K14516">
        <v>1</v>
      </c>
      <c r="L14516" t="s">
        <v>119</v>
      </c>
      <c r="M14516" t="s">
        <v>216</v>
      </c>
      <c r="N14516" t="s">
        <v>22</v>
      </c>
    </row>
    <row r="14517" spans="1:14" x14ac:dyDescent="0.35">
      <c r="A14517" t="s">
        <v>21800</v>
      </c>
      <c r="B14517" s="1">
        <v>45800</v>
      </c>
      <c r="C14517" t="s">
        <v>5088</v>
      </c>
      <c r="D14517" t="s">
        <v>16</v>
      </c>
      <c r="E14517" t="s">
        <v>137</v>
      </c>
      <c r="F14517">
        <v>2</v>
      </c>
      <c r="G14517">
        <v>8011.97</v>
      </c>
      <c r="H14517">
        <v>16023.94</v>
      </c>
      <c r="I14517" t="s">
        <v>18</v>
      </c>
      <c r="J14517" t="s">
        <v>19</v>
      </c>
      <c r="K14517">
        <v>1</v>
      </c>
      <c r="L14517" t="s">
        <v>68</v>
      </c>
      <c r="M14517" t="s">
        <v>97</v>
      </c>
      <c r="N14517" t="s">
        <v>22</v>
      </c>
    </row>
    <row r="14518" spans="1:14" x14ac:dyDescent="0.35">
      <c r="A14518" t="s">
        <v>21801</v>
      </c>
      <c r="B14518" s="1">
        <v>45995</v>
      </c>
      <c r="C14518" t="s">
        <v>4588</v>
      </c>
      <c r="D14518" t="s">
        <v>45</v>
      </c>
      <c r="E14518" t="s">
        <v>65</v>
      </c>
      <c r="F14518">
        <v>2</v>
      </c>
      <c r="G14518">
        <v>765.16</v>
      </c>
      <c r="H14518">
        <v>1530.32</v>
      </c>
      <c r="I14518" t="s">
        <v>18</v>
      </c>
      <c r="J14518" t="s">
        <v>72</v>
      </c>
      <c r="K14518">
        <v>3</v>
      </c>
      <c r="L14518" t="s">
        <v>61</v>
      </c>
      <c r="M14518" t="s">
        <v>173</v>
      </c>
      <c r="N14518" t="s">
        <v>22</v>
      </c>
    </row>
    <row r="14519" spans="1:14" x14ac:dyDescent="0.35">
      <c r="A14519" t="s">
        <v>21802</v>
      </c>
      <c r="B14519" s="1">
        <v>45948</v>
      </c>
      <c r="C14519" t="s">
        <v>5005</v>
      </c>
      <c r="D14519" t="s">
        <v>102</v>
      </c>
      <c r="E14519" t="s">
        <v>118</v>
      </c>
      <c r="F14519">
        <v>3</v>
      </c>
      <c r="G14519">
        <v>30389.61</v>
      </c>
      <c r="H14519">
        <v>91168.83</v>
      </c>
      <c r="I14519" t="s">
        <v>47</v>
      </c>
      <c r="J14519" t="s">
        <v>19</v>
      </c>
      <c r="K14519">
        <v>4</v>
      </c>
      <c r="L14519" t="s">
        <v>88</v>
      </c>
      <c r="M14519" t="s">
        <v>120</v>
      </c>
      <c r="N14519" t="s">
        <v>22</v>
      </c>
    </row>
    <row r="14520" spans="1:14" x14ac:dyDescent="0.35">
      <c r="A14520" t="s">
        <v>21803</v>
      </c>
      <c r="B14520" s="1">
        <v>45958</v>
      </c>
      <c r="C14520" t="s">
        <v>11687</v>
      </c>
      <c r="D14520" t="s">
        <v>32</v>
      </c>
      <c r="E14520" t="s">
        <v>40</v>
      </c>
      <c r="F14520">
        <v>4</v>
      </c>
      <c r="G14520">
        <v>9288.85</v>
      </c>
      <c r="H14520">
        <v>37155.4</v>
      </c>
      <c r="I14520" t="s">
        <v>27</v>
      </c>
      <c r="J14520" t="s">
        <v>72</v>
      </c>
      <c r="K14520">
        <v>3</v>
      </c>
      <c r="L14520" t="s">
        <v>115</v>
      </c>
      <c r="M14520" t="s">
        <v>97</v>
      </c>
      <c r="N14520" t="s">
        <v>22</v>
      </c>
    </row>
    <row r="14521" spans="1:14" x14ac:dyDescent="0.35">
      <c r="A14521" t="s">
        <v>21804</v>
      </c>
      <c r="B14521" s="1">
        <v>45677</v>
      </c>
      <c r="C14521" t="s">
        <v>10825</v>
      </c>
      <c r="D14521" t="s">
        <v>102</v>
      </c>
      <c r="E14521" t="s">
        <v>103</v>
      </c>
      <c r="F14521">
        <v>2</v>
      </c>
      <c r="G14521">
        <v>17824.87</v>
      </c>
      <c r="H14521">
        <v>35649.74</v>
      </c>
      <c r="I14521" t="s">
        <v>34</v>
      </c>
      <c r="J14521" t="s">
        <v>72</v>
      </c>
      <c r="K14521">
        <v>4</v>
      </c>
      <c r="L14521" t="s">
        <v>123</v>
      </c>
      <c r="M14521" t="s">
        <v>97</v>
      </c>
      <c r="N14521" t="s">
        <v>22</v>
      </c>
    </row>
    <row r="14522" spans="1:14" x14ac:dyDescent="0.35">
      <c r="A14522" t="s">
        <v>21805</v>
      </c>
      <c r="B14522" s="1">
        <v>45981</v>
      </c>
      <c r="C14522" t="s">
        <v>16982</v>
      </c>
      <c r="D14522" t="s">
        <v>16</v>
      </c>
      <c r="E14522" t="s">
        <v>17</v>
      </c>
      <c r="F14522">
        <v>1</v>
      </c>
      <c r="G14522">
        <v>26701.17</v>
      </c>
      <c r="H14522">
        <v>26701.17</v>
      </c>
      <c r="I14522" t="s">
        <v>34</v>
      </c>
      <c r="J14522" t="s">
        <v>35</v>
      </c>
      <c r="K14522">
        <v>3</v>
      </c>
      <c r="L14522" t="s">
        <v>190</v>
      </c>
      <c r="M14522" t="s">
        <v>112</v>
      </c>
      <c r="N14522" t="s">
        <v>22</v>
      </c>
    </row>
    <row r="14523" spans="1:14" x14ac:dyDescent="0.35">
      <c r="A14523" t="s">
        <v>21806</v>
      </c>
      <c r="B14523" s="1">
        <v>45763</v>
      </c>
      <c r="C14523" t="s">
        <v>10389</v>
      </c>
      <c r="D14523" t="s">
        <v>102</v>
      </c>
      <c r="E14523" t="s">
        <v>155</v>
      </c>
      <c r="F14523">
        <v>2</v>
      </c>
      <c r="G14523">
        <v>19568.939999999999</v>
      </c>
      <c r="H14523">
        <v>39137.879999999997</v>
      </c>
      <c r="I14523" t="s">
        <v>27</v>
      </c>
      <c r="J14523" t="s">
        <v>72</v>
      </c>
      <c r="K14523">
        <v>3</v>
      </c>
      <c r="L14523" t="s">
        <v>190</v>
      </c>
      <c r="M14523" t="s">
        <v>178</v>
      </c>
      <c r="N14523" t="s">
        <v>22</v>
      </c>
    </row>
    <row r="14524" spans="1:14" x14ac:dyDescent="0.35">
      <c r="A14524" t="s">
        <v>21807</v>
      </c>
      <c r="B14524" s="1">
        <v>45788</v>
      </c>
      <c r="C14524" t="s">
        <v>5294</v>
      </c>
      <c r="D14524" t="s">
        <v>102</v>
      </c>
      <c r="E14524" t="s">
        <v>184</v>
      </c>
      <c r="F14524">
        <v>2</v>
      </c>
      <c r="G14524">
        <v>21344.400000000001</v>
      </c>
      <c r="H14524">
        <v>42688.800000000003</v>
      </c>
      <c r="I14524" t="s">
        <v>27</v>
      </c>
      <c r="J14524" t="s">
        <v>19</v>
      </c>
      <c r="K14524">
        <v>5</v>
      </c>
      <c r="L14524" t="s">
        <v>170</v>
      </c>
      <c r="M14524" t="s">
        <v>62</v>
      </c>
      <c r="N14524" t="s">
        <v>22</v>
      </c>
    </row>
    <row r="14525" spans="1:14" x14ac:dyDescent="0.35">
      <c r="A14525" t="s">
        <v>21808</v>
      </c>
      <c r="B14525" s="1">
        <v>45955</v>
      </c>
      <c r="C14525" t="s">
        <v>5617</v>
      </c>
      <c r="D14525" t="s">
        <v>16</v>
      </c>
      <c r="E14525" t="s">
        <v>159</v>
      </c>
      <c r="F14525">
        <v>5</v>
      </c>
      <c r="G14525">
        <v>48185.73</v>
      </c>
      <c r="H14525">
        <v>240928.65</v>
      </c>
      <c r="I14525" t="s">
        <v>47</v>
      </c>
      <c r="J14525" t="s">
        <v>19</v>
      </c>
      <c r="K14525">
        <v>3</v>
      </c>
      <c r="L14525" t="s">
        <v>36</v>
      </c>
      <c r="M14525" t="s">
        <v>167</v>
      </c>
      <c r="N14525" t="s">
        <v>22</v>
      </c>
    </row>
    <row r="14526" spans="1:14" x14ac:dyDescent="0.35">
      <c r="A14526" t="s">
        <v>21809</v>
      </c>
      <c r="B14526" s="1">
        <v>45926</v>
      </c>
      <c r="C14526" t="s">
        <v>18240</v>
      </c>
      <c r="D14526" t="s">
        <v>32</v>
      </c>
      <c r="E14526" t="s">
        <v>250</v>
      </c>
      <c r="F14526">
        <v>2</v>
      </c>
      <c r="G14526">
        <v>20849.060000000001</v>
      </c>
      <c r="H14526">
        <v>41698.120000000003</v>
      </c>
      <c r="I14526" t="s">
        <v>47</v>
      </c>
      <c r="J14526" t="s">
        <v>35</v>
      </c>
      <c r="K14526">
        <v>5</v>
      </c>
      <c r="L14526" t="s">
        <v>170</v>
      </c>
      <c r="M14526" t="s">
        <v>167</v>
      </c>
      <c r="N14526" t="s">
        <v>22</v>
      </c>
    </row>
    <row r="14527" spans="1:14" x14ac:dyDescent="0.35">
      <c r="A14527" t="s">
        <v>21810</v>
      </c>
      <c r="B14527" s="1">
        <v>45748</v>
      </c>
      <c r="C14527" t="s">
        <v>1098</v>
      </c>
      <c r="D14527" t="s">
        <v>45</v>
      </c>
      <c r="E14527" t="s">
        <v>60</v>
      </c>
      <c r="F14527">
        <v>5</v>
      </c>
      <c r="G14527">
        <v>47894.68</v>
      </c>
      <c r="H14527">
        <v>239473.4</v>
      </c>
      <c r="I14527" t="s">
        <v>47</v>
      </c>
      <c r="J14527" t="s">
        <v>72</v>
      </c>
      <c r="K14527">
        <v>2</v>
      </c>
      <c r="L14527" t="s">
        <v>265</v>
      </c>
      <c r="M14527" t="s">
        <v>42</v>
      </c>
      <c r="N14527" t="s">
        <v>22</v>
      </c>
    </row>
    <row r="14528" spans="1:14" x14ac:dyDescent="0.35">
      <c r="A14528" t="s">
        <v>21811</v>
      </c>
      <c r="B14528" s="1">
        <v>45816</v>
      </c>
      <c r="C14528" t="s">
        <v>13921</v>
      </c>
      <c r="D14528" t="s">
        <v>102</v>
      </c>
      <c r="E14528" t="s">
        <v>184</v>
      </c>
      <c r="F14528">
        <v>5</v>
      </c>
      <c r="G14528">
        <v>4156.9399999999996</v>
      </c>
      <c r="H14528">
        <v>20784.7</v>
      </c>
      <c r="I14528" t="s">
        <v>27</v>
      </c>
      <c r="J14528" t="s">
        <v>72</v>
      </c>
      <c r="K14528">
        <v>4</v>
      </c>
      <c r="L14528" t="s">
        <v>88</v>
      </c>
      <c r="M14528" t="s">
        <v>167</v>
      </c>
      <c r="N14528" t="s">
        <v>22</v>
      </c>
    </row>
    <row r="14529" spans="1:14" x14ac:dyDescent="0.35">
      <c r="A14529" t="s">
        <v>21812</v>
      </c>
      <c r="B14529" s="1">
        <v>45869</v>
      </c>
      <c r="C14529" t="s">
        <v>7595</v>
      </c>
      <c r="D14529" t="s">
        <v>102</v>
      </c>
      <c r="E14529" t="s">
        <v>193</v>
      </c>
      <c r="F14529">
        <v>2</v>
      </c>
      <c r="G14529">
        <v>5622.68</v>
      </c>
      <c r="H14529">
        <v>11245.36</v>
      </c>
      <c r="I14529" t="s">
        <v>47</v>
      </c>
      <c r="J14529" t="s">
        <v>19</v>
      </c>
      <c r="K14529">
        <v>2</v>
      </c>
      <c r="L14529" t="s">
        <v>56</v>
      </c>
      <c r="M14529" t="s">
        <v>360</v>
      </c>
      <c r="N14529" t="s">
        <v>22</v>
      </c>
    </row>
    <row r="14530" spans="1:14" x14ac:dyDescent="0.35">
      <c r="A14530" t="s">
        <v>21813</v>
      </c>
      <c r="B14530" s="1">
        <v>45720</v>
      </c>
      <c r="C14530" t="s">
        <v>10498</v>
      </c>
      <c r="D14530" t="s">
        <v>102</v>
      </c>
      <c r="E14530" t="s">
        <v>184</v>
      </c>
      <c r="F14530">
        <v>1</v>
      </c>
      <c r="G14530">
        <v>31473.34</v>
      </c>
      <c r="H14530">
        <v>31473.34</v>
      </c>
      <c r="I14530" t="s">
        <v>47</v>
      </c>
      <c r="J14530" t="s">
        <v>72</v>
      </c>
      <c r="K14530">
        <v>3</v>
      </c>
      <c r="L14530" t="s">
        <v>36</v>
      </c>
      <c r="M14530" t="s">
        <v>97</v>
      </c>
      <c r="N14530" t="s">
        <v>22</v>
      </c>
    </row>
    <row r="14531" spans="1:14" x14ac:dyDescent="0.35">
      <c r="A14531" t="s">
        <v>21814</v>
      </c>
      <c r="B14531" s="1">
        <v>45974</v>
      </c>
      <c r="C14531" t="s">
        <v>12281</v>
      </c>
      <c r="D14531" t="s">
        <v>102</v>
      </c>
      <c r="E14531" t="s">
        <v>118</v>
      </c>
      <c r="F14531">
        <v>1</v>
      </c>
      <c r="G14531">
        <v>38354.089999999997</v>
      </c>
      <c r="H14531">
        <v>38354.089999999997</v>
      </c>
      <c r="I14531" t="s">
        <v>18</v>
      </c>
      <c r="J14531" t="s">
        <v>72</v>
      </c>
      <c r="K14531">
        <v>5</v>
      </c>
      <c r="L14531" t="s">
        <v>73</v>
      </c>
      <c r="M14531" t="s">
        <v>21</v>
      </c>
      <c r="N14531" t="s">
        <v>22</v>
      </c>
    </row>
    <row r="14532" spans="1:14" x14ac:dyDescent="0.35">
      <c r="A14532" t="s">
        <v>21815</v>
      </c>
      <c r="B14532" s="1">
        <v>45825</v>
      </c>
      <c r="C14532" t="s">
        <v>2446</v>
      </c>
      <c r="D14532" t="s">
        <v>32</v>
      </c>
      <c r="E14532" t="s">
        <v>250</v>
      </c>
      <c r="F14532">
        <v>4</v>
      </c>
      <c r="G14532">
        <v>23732.2</v>
      </c>
      <c r="H14532">
        <v>94928.8</v>
      </c>
      <c r="I14532" t="s">
        <v>18</v>
      </c>
      <c r="J14532" t="s">
        <v>35</v>
      </c>
      <c r="K14532">
        <v>1</v>
      </c>
      <c r="L14532" t="s">
        <v>119</v>
      </c>
      <c r="M14532" t="s">
        <v>78</v>
      </c>
      <c r="N14532" t="s">
        <v>22</v>
      </c>
    </row>
    <row r="14533" spans="1:14" x14ac:dyDescent="0.35">
      <c r="A14533" t="s">
        <v>21816</v>
      </c>
      <c r="B14533" s="1">
        <v>45827</v>
      </c>
      <c r="C14533" t="s">
        <v>21817</v>
      </c>
      <c r="D14533" t="s">
        <v>16</v>
      </c>
      <c r="E14533" t="s">
        <v>17</v>
      </c>
      <c r="F14533">
        <v>1</v>
      </c>
      <c r="G14533">
        <v>35207.800000000003</v>
      </c>
      <c r="H14533">
        <v>35207.800000000003</v>
      </c>
      <c r="I14533" t="s">
        <v>27</v>
      </c>
      <c r="J14533" t="s">
        <v>72</v>
      </c>
      <c r="K14533">
        <v>4</v>
      </c>
      <c r="L14533" t="s">
        <v>185</v>
      </c>
      <c r="M14533" t="s">
        <v>74</v>
      </c>
      <c r="N14533" t="s">
        <v>22</v>
      </c>
    </row>
    <row r="14534" spans="1:14" x14ac:dyDescent="0.35">
      <c r="A14534" t="s">
        <v>21818</v>
      </c>
      <c r="B14534" s="1">
        <v>45826</v>
      </c>
      <c r="C14534" t="s">
        <v>3816</v>
      </c>
      <c r="D14534" t="s">
        <v>16</v>
      </c>
      <c r="E14534" t="s">
        <v>159</v>
      </c>
      <c r="F14534">
        <v>4</v>
      </c>
      <c r="G14534">
        <v>18611.93</v>
      </c>
      <c r="H14534">
        <v>74447.72</v>
      </c>
      <c r="I14534" t="s">
        <v>18</v>
      </c>
      <c r="J14534" t="s">
        <v>72</v>
      </c>
      <c r="K14534">
        <v>5</v>
      </c>
      <c r="L14534" t="s">
        <v>51</v>
      </c>
      <c r="M14534" t="s">
        <v>62</v>
      </c>
      <c r="N14534" t="s">
        <v>22</v>
      </c>
    </row>
    <row r="14535" spans="1:14" x14ac:dyDescent="0.35">
      <c r="A14535" t="s">
        <v>21819</v>
      </c>
      <c r="B14535" s="1">
        <v>45723</v>
      </c>
      <c r="C14535" t="s">
        <v>15785</v>
      </c>
      <c r="D14535" t="s">
        <v>102</v>
      </c>
      <c r="E14535" t="s">
        <v>193</v>
      </c>
      <c r="F14535">
        <v>2</v>
      </c>
      <c r="G14535">
        <v>32434.06</v>
      </c>
      <c r="H14535">
        <v>64868.12</v>
      </c>
      <c r="I14535" t="s">
        <v>27</v>
      </c>
      <c r="J14535" t="s">
        <v>19</v>
      </c>
      <c r="K14535">
        <v>4</v>
      </c>
      <c r="L14535" t="s">
        <v>123</v>
      </c>
      <c r="M14535" t="s">
        <v>48</v>
      </c>
      <c r="N14535" t="s">
        <v>22</v>
      </c>
    </row>
    <row r="14536" spans="1:14" x14ac:dyDescent="0.35">
      <c r="A14536" t="s">
        <v>21820</v>
      </c>
      <c r="B14536" s="1">
        <v>45935</v>
      </c>
      <c r="C14536" t="s">
        <v>2419</v>
      </c>
      <c r="D14536" t="s">
        <v>45</v>
      </c>
      <c r="E14536" t="s">
        <v>65</v>
      </c>
      <c r="F14536">
        <v>2</v>
      </c>
      <c r="G14536">
        <v>27442.92</v>
      </c>
      <c r="H14536">
        <v>54885.84</v>
      </c>
      <c r="I14536" t="s">
        <v>34</v>
      </c>
      <c r="J14536" t="s">
        <v>19</v>
      </c>
      <c r="K14536">
        <v>2</v>
      </c>
      <c r="L14536" t="s">
        <v>265</v>
      </c>
      <c r="M14536" t="s">
        <v>48</v>
      </c>
      <c r="N14536" t="s">
        <v>22</v>
      </c>
    </row>
    <row r="14537" spans="1:14" x14ac:dyDescent="0.35">
      <c r="A14537" t="s">
        <v>21821</v>
      </c>
      <c r="B14537" s="1">
        <v>45829</v>
      </c>
      <c r="C14537" t="s">
        <v>16076</v>
      </c>
      <c r="D14537" t="s">
        <v>45</v>
      </c>
      <c r="E14537" t="s">
        <v>60</v>
      </c>
      <c r="F14537">
        <v>2</v>
      </c>
      <c r="G14537">
        <v>5171.91</v>
      </c>
      <c r="H14537">
        <v>10343.82</v>
      </c>
      <c r="I14537" t="s">
        <v>47</v>
      </c>
      <c r="J14537" t="s">
        <v>35</v>
      </c>
      <c r="K14537">
        <v>4</v>
      </c>
      <c r="L14537" t="s">
        <v>185</v>
      </c>
      <c r="M14537" t="s">
        <v>48</v>
      </c>
      <c r="N14537" t="s">
        <v>22</v>
      </c>
    </row>
    <row r="14538" spans="1:14" x14ac:dyDescent="0.35">
      <c r="A14538" t="s">
        <v>21822</v>
      </c>
      <c r="B14538" s="1">
        <v>45952</v>
      </c>
      <c r="C14538" t="s">
        <v>1146</v>
      </c>
      <c r="D14538" t="s">
        <v>45</v>
      </c>
      <c r="E14538" t="s">
        <v>46</v>
      </c>
      <c r="F14538">
        <v>1</v>
      </c>
      <c r="G14538">
        <v>36678.25</v>
      </c>
      <c r="H14538">
        <v>36678.25</v>
      </c>
      <c r="I14538" t="s">
        <v>34</v>
      </c>
      <c r="J14538" t="s">
        <v>72</v>
      </c>
      <c r="K14538">
        <v>1</v>
      </c>
      <c r="L14538" t="s">
        <v>181</v>
      </c>
      <c r="M14538" t="s">
        <v>360</v>
      </c>
      <c r="N14538" t="s">
        <v>22</v>
      </c>
    </row>
    <row r="14539" spans="1:14" x14ac:dyDescent="0.35">
      <c r="A14539" t="s">
        <v>21823</v>
      </c>
      <c r="B14539" s="1">
        <v>45992</v>
      </c>
      <c r="C14539" t="s">
        <v>1618</v>
      </c>
      <c r="D14539" t="s">
        <v>32</v>
      </c>
      <c r="E14539" t="s">
        <v>40</v>
      </c>
      <c r="F14539">
        <v>2</v>
      </c>
      <c r="G14539">
        <v>14570.24</v>
      </c>
      <c r="H14539">
        <v>29140.48</v>
      </c>
      <c r="I14539" t="s">
        <v>47</v>
      </c>
      <c r="J14539" t="s">
        <v>35</v>
      </c>
      <c r="K14539">
        <v>3</v>
      </c>
      <c r="L14539" t="s">
        <v>115</v>
      </c>
      <c r="M14539" t="s">
        <v>120</v>
      </c>
      <c r="N14539" t="s">
        <v>22</v>
      </c>
    </row>
    <row r="14540" spans="1:14" x14ac:dyDescent="0.35">
      <c r="A14540" t="s">
        <v>21824</v>
      </c>
      <c r="B14540" s="1">
        <v>45768</v>
      </c>
      <c r="C14540" t="s">
        <v>21825</v>
      </c>
      <c r="D14540" t="s">
        <v>25</v>
      </c>
      <c r="E14540" t="s">
        <v>26</v>
      </c>
      <c r="F14540">
        <v>3</v>
      </c>
      <c r="G14540">
        <v>32197.95</v>
      </c>
      <c r="H14540">
        <v>96593.85</v>
      </c>
      <c r="I14540" t="s">
        <v>18</v>
      </c>
      <c r="J14540" t="s">
        <v>35</v>
      </c>
      <c r="K14540">
        <v>1</v>
      </c>
      <c r="L14540" t="s">
        <v>119</v>
      </c>
      <c r="M14540" t="s">
        <v>94</v>
      </c>
      <c r="N14540" t="s">
        <v>22</v>
      </c>
    </row>
    <row r="14541" spans="1:14" x14ac:dyDescent="0.35">
      <c r="A14541" t="s">
        <v>21826</v>
      </c>
      <c r="B14541" s="1">
        <v>45799</v>
      </c>
      <c r="C14541" t="s">
        <v>13428</v>
      </c>
      <c r="D14541" t="s">
        <v>32</v>
      </c>
      <c r="E14541" t="s">
        <v>81</v>
      </c>
      <c r="F14541">
        <v>5</v>
      </c>
      <c r="G14541">
        <v>8184.43</v>
      </c>
      <c r="H14541">
        <v>40922.15</v>
      </c>
      <c r="I14541" t="s">
        <v>47</v>
      </c>
      <c r="J14541" t="s">
        <v>72</v>
      </c>
      <c r="K14541">
        <v>4</v>
      </c>
      <c r="L14541" t="s">
        <v>185</v>
      </c>
      <c r="M14541" t="s">
        <v>29</v>
      </c>
      <c r="N14541" t="s">
        <v>22</v>
      </c>
    </row>
    <row r="14542" spans="1:14" x14ac:dyDescent="0.35">
      <c r="A14542" t="s">
        <v>21827</v>
      </c>
      <c r="B14542" s="1">
        <v>45848</v>
      </c>
      <c r="C14542" t="s">
        <v>5776</v>
      </c>
      <c r="D14542" t="s">
        <v>25</v>
      </c>
      <c r="E14542" t="s">
        <v>280</v>
      </c>
      <c r="F14542">
        <v>1</v>
      </c>
      <c r="G14542">
        <v>42089.37</v>
      </c>
      <c r="H14542">
        <v>42089.37</v>
      </c>
      <c r="I14542" t="s">
        <v>34</v>
      </c>
      <c r="J14542" t="s">
        <v>72</v>
      </c>
      <c r="K14542">
        <v>4</v>
      </c>
      <c r="L14542" t="s">
        <v>185</v>
      </c>
      <c r="M14542" t="s">
        <v>167</v>
      </c>
      <c r="N14542" t="s">
        <v>22</v>
      </c>
    </row>
    <row r="14543" spans="1:14" x14ac:dyDescent="0.35">
      <c r="A14543" t="s">
        <v>21828</v>
      </c>
      <c r="B14543" s="1">
        <v>45704</v>
      </c>
      <c r="C14543" t="s">
        <v>17324</v>
      </c>
      <c r="D14543" t="s">
        <v>102</v>
      </c>
      <c r="E14543" t="s">
        <v>103</v>
      </c>
      <c r="F14543">
        <v>3</v>
      </c>
      <c r="G14543">
        <v>23695.919999999998</v>
      </c>
      <c r="H14543">
        <v>71087.759999999995</v>
      </c>
      <c r="I14543" t="s">
        <v>34</v>
      </c>
      <c r="J14543" t="s">
        <v>35</v>
      </c>
      <c r="K14543">
        <v>3</v>
      </c>
      <c r="L14543" t="s">
        <v>115</v>
      </c>
      <c r="M14543" t="s">
        <v>124</v>
      </c>
      <c r="N14543" t="s">
        <v>22</v>
      </c>
    </row>
    <row r="14544" spans="1:14" x14ac:dyDescent="0.35">
      <c r="A14544" t="s">
        <v>21829</v>
      </c>
      <c r="B14544" s="1">
        <v>45958</v>
      </c>
      <c r="C14544" t="s">
        <v>922</v>
      </c>
      <c r="D14544" t="s">
        <v>45</v>
      </c>
      <c r="E14544" t="s">
        <v>55</v>
      </c>
      <c r="F14544">
        <v>3</v>
      </c>
      <c r="G14544">
        <v>7338.63</v>
      </c>
      <c r="H14544">
        <v>22015.89</v>
      </c>
      <c r="I14544" t="s">
        <v>18</v>
      </c>
      <c r="J14544" t="s">
        <v>72</v>
      </c>
      <c r="K14544">
        <v>5</v>
      </c>
      <c r="L14544" t="s">
        <v>28</v>
      </c>
      <c r="M14544" t="s">
        <v>48</v>
      </c>
      <c r="N14544" t="s">
        <v>22</v>
      </c>
    </row>
    <row r="14545" spans="1:14" x14ac:dyDescent="0.35">
      <c r="A14545" t="s">
        <v>21830</v>
      </c>
      <c r="B14545" s="1">
        <v>45695</v>
      </c>
      <c r="C14545" t="s">
        <v>2006</v>
      </c>
      <c r="D14545" t="s">
        <v>45</v>
      </c>
      <c r="E14545" t="s">
        <v>55</v>
      </c>
      <c r="F14545">
        <v>1</v>
      </c>
      <c r="G14545">
        <v>1197.9000000000001</v>
      </c>
      <c r="H14545">
        <v>1197.9000000000001</v>
      </c>
      <c r="I14545" t="s">
        <v>27</v>
      </c>
      <c r="J14545" t="s">
        <v>35</v>
      </c>
      <c r="K14545">
        <v>3</v>
      </c>
      <c r="L14545" t="s">
        <v>61</v>
      </c>
      <c r="M14545" t="s">
        <v>142</v>
      </c>
      <c r="N14545" t="s">
        <v>22</v>
      </c>
    </row>
    <row r="14546" spans="1:14" x14ac:dyDescent="0.35">
      <c r="A14546" t="s">
        <v>21831</v>
      </c>
      <c r="B14546" s="1">
        <v>45852</v>
      </c>
      <c r="C14546" t="s">
        <v>1344</v>
      </c>
      <c r="D14546" t="s">
        <v>25</v>
      </c>
      <c r="E14546" t="s">
        <v>280</v>
      </c>
      <c r="F14546">
        <v>2</v>
      </c>
      <c r="G14546">
        <v>38052.58</v>
      </c>
      <c r="H14546">
        <v>76105.16</v>
      </c>
      <c r="I14546" t="s">
        <v>47</v>
      </c>
      <c r="J14546" t="s">
        <v>35</v>
      </c>
      <c r="K14546">
        <v>3</v>
      </c>
      <c r="L14546" t="s">
        <v>36</v>
      </c>
      <c r="M14546" t="s">
        <v>173</v>
      </c>
      <c r="N14546" t="s">
        <v>22</v>
      </c>
    </row>
    <row r="14547" spans="1:14" x14ac:dyDescent="0.35">
      <c r="A14547" t="s">
        <v>21832</v>
      </c>
      <c r="B14547" s="1">
        <v>45957</v>
      </c>
      <c r="C14547" t="s">
        <v>2816</v>
      </c>
      <c r="D14547" t="s">
        <v>102</v>
      </c>
      <c r="E14547" t="s">
        <v>103</v>
      </c>
      <c r="F14547">
        <v>2</v>
      </c>
      <c r="G14547">
        <v>28642.15</v>
      </c>
      <c r="H14547">
        <v>57284.3</v>
      </c>
      <c r="I14547" t="s">
        <v>34</v>
      </c>
      <c r="J14547" t="s">
        <v>72</v>
      </c>
      <c r="K14547">
        <v>2</v>
      </c>
      <c r="L14547" t="s">
        <v>141</v>
      </c>
      <c r="M14547" t="s">
        <v>360</v>
      </c>
      <c r="N14547" t="s">
        <v>22</v>
      </c>
    </row>
    <row r="14548" spans="1:14" x14ac:dyDescent="0.35">
      <c r="A14548" t="s">
        <v>21833</v>
      </c>
      <c r="B14548" s="1">
        <v>45962</v>
      </c>
      <c r="C14548" t="s">
        <v>21834</v>
      </c>
      <c r="D14548" t="s">
        <v>25</v>
      </c>
      <c r="E14548" t="s">
        <v>91</v>
      </c>
      <c r="F14548">
        <v>1</v>
      </c>
      <c r="G14548">
        <v>38609.279999999999</v>
      </c>
      <c r="H14548">
        <v>38609.279999999999</v>
      </c>
      <c r="I14548" t="s">
        <v>27</v>
      </c>
      <c r="J14548" t="s">
        <v>72</v>
      </c>
      <c r="K14548">
        <v>4</v>
      </c>
      <c r="L14548" t="s">
        <v>160</v>
      </c>
      <c r="M14548" t="s">
        <v>97</v>
      </c>
      <c r="N14548" t="s">
        <v>22</v>
      </c>
    </row>
    <row r="14549" spans="1:14" x14ac:dyDescent="0.35">
      <c r="A14549" t="s">
        <v>21835</v>
      </c>
      <c r="B14549" s="1">
        <v>45970</v>
      </c>
      <c r="C14549" t="s">
        <v>8004</v>
      </c>
      <c r="D14549" t="s">
        <v>45</v>
      </c>
      <c r="E14549" t="s">
        <v>65</v>
      </c>
      <c r="F14549">
        <v>4</v>
      </c>
      <c r="G14549">
        <v>14262.11</v>
      </c>
      <c r="H14549">
        <v>57048.44</v>
      </c>
      <c r="I14549" t="s">
        <v>27</v>
      </c>
      <c r="J14549" t="s">
        <v>35</v>
      </c>
      <c r="K14549">
        <v>5</v>
      </c>
      <c r="L14549" t="s">
        <v>41</v>
      </c>
      <c r="M14549" t="s">
        <v>94</v>
      </c>
      <c r="N14549" t="s">
        <v>22</v>
      </c>
    </row>
    <row r="14550" spans="1:14" x14ac:dyDescent="0.35">
      <c r="A14550" t="s">
        <v>21836</v>
      </c>
      <c r="B14550" s="1">
        <v>45838</v>
      </c>
      <c r="C14550" t="s">
        <v>21837</v>
      </c>
      <c r="D14550" t="s">
        <v>45</v>
      </c>
      <c r="E14550" t="s">
        <v>85</v>
      </c>
      <c r="F14550">
        <v>3</v>
      </c>
      <c r="G14550">
        <v>3110.92</v>
      </c>
      <c r="H14550">
        <v>9332.76</v>
      </c>
      <c r="I14550" t="s">
        <v>27</v>
      </c>
      <c r="J14550" t="s">
        <v>35</v>
      </c>
      <c r="K14550">
        <v>3</v>
      </c>
      <c r="L14550" t="s">
        <v>61</v>
      </c>
      <c r="M14550" t="s">
        <v>52</v>
      </c>
      <c r="N14550" t="s">
        <v>22</v>
      </c>
    </row>
    <row r="14551" spans="1:14" x14ac:dyDescent="0.35">
      <c r="A14551" t="s">
        <v>21838</v>
      </c>
      <c r="B14551" s="1">
        <v>46014</v>
      </c>
      <c r="C14551" t="s">
        <v>7582</v>
      </c>
      <c r="D14551" t="s">
        <v>32</v>
      </c>
      <c r="E14551" t="s">
        <v>81</v>
      </c>
      <c r="F14551">
        <v>5</v>
      </c>
      <c r="G14551">
        <v>21659.67</v>
      </c>
      <c r="H14551">
        <v>108298.35</v>
      </c>
      <c r="I14551" t="s">
        <v>18</v>
      </c>
      <c r="J14551" t="s">
        <v>72</v>
      </c>
      <c r="K14551">
        <v>1</v>
      </c>
      <c r="L14551" t="s">
        <v>68</v>
      </c>
      <c r="M14551" t="s">
        <v>213</v>
      </c>
      <c r="N14551" t="s">
        <v>22</v>
      </c>
    </row>
    <row r="14552" spans="1:14" x14ac:dyDescent="0.35">
      <c r="A14552" t="s">
        <v>21839</v>
      </c>
      <c r="B14552" s="1">
        <v>45795</v>
      </c>
      <c r="C14552" t="s">
        <v>2343</v>
      </c>
      <c r="D14552" t="s">
        <v>45</v>
      </c>
      <c r="E14552" t="s">
        <v>46</v>
      </c>
      <c r="F14552">
        <v>2</v>
      </c>
      <c r="G14552">
        <v>35620.43</v>
      </c>
      <c r="H14552">
        <v>71240.86</v>
      </c>
      <c r="I14552" t="s">
        <v>34</v>
      </c>
      <c r="J14552" t="s">
        <v>72</v>
      </c>
      <c r="K14552">
        <v>5</v>
      </c>
      <c r="L14552" t="s">
        <v>170</v>
      </c>
      <c r="M14552" t="s">
        <v>48</v>
      </c>
      <c r="N14552" t="s">
        <v>22</v>
      </c>
    </row>
    <row r="14553" spans="1:14" x14ac:dyDescent="0.35">
      <c r="A14553" t="s">
        <v>21840</v>
      </c>
      <c r="B14553" s="1">
        <v>45769</v>
      </c>
      <c r="C14553" t="s">
        <v>2894</v>
      </c>
      <c r="D14553" t="s">
        <v>16</v>
      </c>
      <c r="E14553" t="s">
        <v>145</v>
      </c>
      <c r="F14553">
        <v>2</v>
      </c>
      <c r="G14553">
        <v>13860.24</v>
      </c>
      <c r="H14553">
        <v>27720.48</v>
      </c>
      <c r="I14553" t="s">
        <v>27</v>
      </c>
      <c r="J14553" t="s">
        <v>19</v>
      </c>
      <c r="K14553">
        <v>4</v>
      </c>
      <c r="L14553" t="s">
        <v>88</v>
      </c>
      <c r="M14553" t="s">
        <v>156</v>
      </c>
      <c r="N14553" t="s">
        <v>22</v>
      </c>
    </row>
    <row r="14554" spans="1:14" x14ac:dyDescent="0.35">
      <c r="A14554" t="s">
        <v>21841</v>
      </c>
      <c r="B14554" s="1">
        <v>45659</v>
      </c>
      <c r="C14554" t="s">
        <v>17824</v>
      </c>
      <c r="D14554" t="s">
        <v>25</v>
      </c>
      <c r="E14554" t="s">
        <v>26</v>
      </c>
      <c r="F14554">
        <v>2</v>
      </c>
      <c r="G14554">
        <v>31804.11</v>
      </c>
      <c r="H14554">
        <v>63608.22</v>
      </c>
      <c r="I14554" t="s">
        <v>18</v>
      </c>
      <c r="J14554" t="s">
        <v>72</v>
      </c>
      <c r="K14554">
        <v>2</v>
      </c>
      <c r="L14554" t="s">
        <v>265</v>
      </c>
      <c r="M14554" t="s">
        <v>167</v>
      </c>
      <c r="N14554" t="s">
        <v>22</v>
      </c>
    </row>
    <row r="14555" spans="1:14" x14ac:dyDescent="0.35">
      <c r="A14555" t="s">
        <v>21842</v>
      </c>
      <c r="B14555" s="1">
        <v>45979</v>
      </c>
      <c r="C14555" t="s">
        <v>8438</v>
      </c>
      <c r="D14555" t="s">
        <v>32</v>
      </c>
      <c r="E14555" t="s">
        <v>33</v>
      </c>
      <c r="F14555">
        <v>2</v>
      </c>
      <c r="G14555">
        <v>37976.949999999997</v>
      </c>
      <c r="H14555">
        <v>75953.899999999994</v>
      </c>
      <c r="I14555" t="s">
        <v>47</v>
      </c>
      <c r="J14555" t="s">
        <v>72</v>
      </c>
      <c r="K14555">
        <v>1</v>
      </c>
      <c r="L14555" t="s">
        <v>68</v>
      </c>
      <c r="M14555" t="s">
        <v>150</v>
      </c>
      <c r="N14555" t="s">
        <v>22</v>
      </c>
    </row>
    <row r="14556" spans="1:14" x14ac:dyDescent="0.35">
      <c r="A14556" t="s">
        <v>21843</v>
      </c>
      <c r="B14556" s="1">
        <v>46004</v>
      </c>
      <c r="C14556" t="s">
        <v>21844</v>
      </c>
      <c r="D14556" t="s">
        <v>45</v>
      </c>
      <c r="E14556" t="s">
        <v>60</v>
      </c>
      <c r="F14556">
        <v>1</v>
      </c>
      <c r="G14556">
        <v>26834.82</v>
      </c>
      <c r="H14556">
        <v>26834.82</v>
      </c>
      <c r="I14556" t="s">
        <v>34</v>
      </c>
      <c r="J14556" t="s">
        <v>72</v>
      </c>
      <c r="K14556">
        <v>4</v>
      </c>
      <c r="L14556" t="s">
        <v>123</v>
      </c>
      <c r="M14556" t="s">
        <v>42</v>
      </c>
      <c r="N14556" t="s">
        <v>22</v>
      </c>
    </row>
    <row r="14557" spans="1:14" x14ac:dyDescent="0.35">
      <c r="A14557" t="s">
        <v>21845</v>
      </c>
      <c r="B14557" s="1">
        <v>45811</v>
      </c>
      <c r="C14557" t="s">
        <v>21846</v>
      </c>
      <c r="D14557" t="s">
        <v>32</v>
      </c>
      <c r="E14557" t="s">
        <v>33</v>
      </c>
      <c r="F14557">
        <v>4</v>
      </c>
      <c r="G14557">
        <v>24984.58</v>
      </c>
      <c r="H14557">
        <v>99938.32</v>
      </c>
      <c r="I14557" t="s">
        <v>18</v>
      </c>
      <c r="J14557" t="s">
        <v>72</v>
      </c>
      <c r="K14557">
        <v>2</v>
      </c>
      <c r="L14557" t="s">
        <v>265</v>
      </c>
      <c r="M14557" t="s">
        <v>94</v>
      </c>
      <c r="N14557" t="s">
        <v>22</v>
      </c>
    </row>
    <row r="14558" spans="1:14" x14ac:dyDescent="0.35">
      <c r="A14558" t="s">
        <v>21847</v>
      </c>
      <c r="B14558" s="1">
        <v>45722</v>
      </c>
      <c r="C14558" t="s">
        <v>5947</v>
      </c>
      <c r="D14558" t="s">
        <v>102</v>
      </c>
      <c r="E14558" t="s">
        <v>193</v>
      </c>
      <c r="F14558">
        <v>3</v>
      </c>
      <c r="G14558">
        <v>39173.31</v>
      </c>
      <c r="H14558">
        <v>117519.93</v>
      </c>
      <c r="I14558" t="s">
        <v>47</v>
      </c>
      <c r="J14558" t="s">
        <v>35</v>
      </c>
      <c r="K14558">
        <v>4</v>
      </c>
      <c r="L14558" t="s">
        <v>88</v>
      </c>
      <c r="M14558" t="s">
        <v>127</v>
      </c>
      <c r="N14558" t="s">
        <v>22</v>
      </c>
    </row>
    <row r="14559" spans="1:14" x14ac:dyDescent="0.35">
      <c r="A14559" t="s">
        <v>21848</v>
      </c>
      <c r="B14559" s="1">
        <v>45707</v>
      </c>
      <c r="C14559" t="s">
        <v>15381</v>
      </c>
      <c r="D14559" t="s">
        <v>102</v>
      </c>
      <c r="E14559" t="s">
        <v>193</v>
      </c>
      <c r="F14559">
        <v>2</v>
      </c>
      <c r="G14559">
        <v>14772.83</v>
      </c>
      <c r="H14559">
        <v>29545.66</v>
      </c>
      <c r="I14559" t="s">
        <v>27</v>
      </c>
      <c r="J14559" t="s">
        <v>19</v>
      </c>
      <c r="K14559">
        <v>3</v>
      </c>
      <c r="L14559" t="s">
        <v>36</v>
      </c>
      <c r="M14559" t="s">
        <v>124</v>
      </c>
      <c r="N14559" t="s">
        <v>22</v>
      </c>
    </row>
    <row r="14560" spans="1:14" x14ac:dyDescent="0.35">
      <c r="A14560" t="s">
        <v>21849</v>
      </c>
      <c r="B14560" s="1">
        <v>45783</v>
      </c>
      <c r="C14560" t="s">
        <v>17226</v>
      </c>
      <c r="D14560" t="s">
        <v>25</v>
      </c>
      <c r="E14560" t="s">
        <v>140</v>
      </c>
      <c r="F14560">
        <v>2</v>
      </c>
      <c r="G14560">
        <v>34297.99</v>
      </c>
      <c r="H14560">
        <v>68595.98</v>
      </c>
      <c r="I14560" t="s">
        <v>18</v>
      </c>
      <c r="J14560" t="s">
        <v>35</v>
      </c>
      <c r="K14560">
        <v>1</v>
      </c>
      <c r="L14560" t="s">
        <v>181</v>
      </c>
      <c r="M14560" t="s">
        <v>37</v>
      </c>
      <c r="N14560" t="s">
        <v>22</v>
      </c>
    </row>
    <row r="14561" spans="1:14" x14ac:dyDescent="0.35">
      <c r="A14561" t="s">
        <v>21850</v>
      </c>
      <c r="B14561" s="1">
        <v>45982</v>
      </c>
      <c r="C14561" t="s">
        <v>9872</v>
      </c>
      <c r="D14561" t="s">
        <v>16</v>
      </c>
      <c r="E14561" t="s">
        <v>145</v>
      </c>
      <c r="F14561">
        <v>4</v>
      </c>
      <c r="G14561">
        <v>28502.18</v>
      </c>
      <c r="H14561">
        <v>114008.72</v>
      </c>
      <c r="I14561" t="s">
        <v>47</v>
      </c>
      <c r="J14561" t="s">
        <v>72</v>
      </c>
      <c r="K14561">
        <v>3</v>
      </c>
      <c r="L14561" t="s">
        <v>115</v>
      </c>
      <c r="M14561" t="s">
        <v>142</v>
      </c>
      <c r="N14561" t="s">
        <v>22</v>
      </c>
    </row>
    <row r="14562" spans="1:14" x14ac:dyDescent="0.35">
      <c r="A14562" t="s">
        <v>21851</v>
      </c>
      <c r="B14562" s="1">
        <v>45908</v>
      </c>
      <c r="C14562" t="s">
        <v>18012</v>
      </c>
      <c r="D14562" t="s">
        <v>25</v>
      </c>
      <c r="E14562" t="s">
        <v>26</v>
      </c>
      <c r="F14562">
        <v>4</v>
      </c>
      <c r="G14562">
        <v>26199.37</v>
      </c>
      <c r="H14562">
        <v>104797.48</v>
      </c>
      <c r="I14562" t="s">
        <v>18</v>
      </c>
      <c r="J14562" t="s">
        <v>19</v>
      </c>
      <c r="K14562">
        <v>4</v>
      </c>
      <c r="L14562" t="s">
        <v>198</v>
      </c>
      <c r="M14562" t="s">
        <v>173</v>
      </c>
      <c r="N14562" t="s">
        <v>22</v>
      </c>
    </row>
    <row r="14563" spans="1:14" x14ac:dyDescent="0.35">
      <c r="A14563" t="s">
        <v>21852</v>
      </c>
      <c r="B14563" s="1">
        <v>45809</v>
      </c>
      <c r="C14563" t="s">
        <v>5278</v>
      </c>
      <c r="D14563" t="s">
        <v>32</v>
      </c>
      <c r="E14563" t="s">
        <v>81</v>
      </c>
      <c r="F14563">
        <v>3</v>
      </c>
      <c r="G14563">
        <v>40015.699999999997</v>
      </c>
      <c r="H14563">
        <v>120047.1</v>
      </c>
      <c r="I14563" t="s">
        <v>47</v>
      </c>
      <c r="J14563" t="s">
        <v>35</v>
      </c>
      <c r="K14563">
        <v>2</v>
      </c>
      <c r="L14563" t="s">
        <v>133</v>
      </c>
      <c r="M14563" t="s">
        <v>216</v>
      </c>
      <c r="N14563" t="s">
        <v>22</v>
      </c>
    </row>
    <row r="14564" spans="1:14" x14ac:dyDescent="0.35">
      <c r="A14564" t="s">
        <v>21853</v>
      </c>
      <c r="B14564" s="1">
        <v>45969</v>
      </c>
      <c r="C14564" t="s">
        <v>3485</v>
      </c>
      <c r="D14564" t="s">
        <v>102</v>
      </c>
      <c r="E14564" t="s">
        <v>118</v>
      </c>
      <c r="F14564">
        <v>3</v>
      </c>
      <c r="G14564">
        <v>1670.55</v>
      </c>
      <c r="H14564">
        <v>5011.6499999999996</v>
      </c>
      <c r="I14564" t="s">
        <v>18</v>
      </c>
      <c r="J14564" t="s">
        <v>35</v>
      </c>
      <c r="K14564">
        <v>3</v>
      </c>
      <c r="L14564" t="s">
        <v>115</v>
      </c>
      <c r="M14564" t="s">
        <v>94</v>
      </c>
      <c r="N14564" t="s">
        <v>22</v>
      </c>
    </row>
    <row r="14565" spans="1:14" x14ac:dyDescent="0.35">
      <c r="A14565" t="s">
        <v>21854</v>
      </c>
      <c r="B14565" s="1">
        <v>45964</v>
      </c>
      <c r="C14565" t="s">
        <v>21855</v>
      </c>
      <c r="D14565" t="s">
        <v>45</v>
      </c>
      <c r="E14565" t="s">
        <v>46</v>
      </c>
      <c r="F14565">
        <v>4</v>
      </c>
      <c r="G14565">
        <v>30748.83</v>
      </c>
      <c r="H14565">
        <v>122995.32</v>
      </c>
      <c r="I14565" t="s">
        <v>27</v>
      </c>
      <c r="J14565" t="s">
        <v>19</v>
      </c>
      <c r="K14565">
        <v>2</v>
      </c>
      <c r="L14565" t="s">
        <v>133</v>
      </c>
      <c r="M14565" t="s">
        <v>62</v>
      </c>
      <c r="N14565" t="s">
        <v>22</v>
      </c>
    </row>
    <row r="14566" spans="1:14" x14ac:dyDescent="0.35">
      <c r="A14566" t="s">
        <v>21856</v>
      </c>
      <c r="B14566" s="1">
        <v>45908</v>
      </c>
      <c r="C14566" t="s">
        <v>21857</v>
      </c>
      <c r="D14566" t="s">
        <v>45</v>
      </c>
      <c r="E14566" t="s">
        <v>55</v>
      </c>
      <c r="F14566">
        <v>4</v>
      </c>
      <c r="G14566">
        <v>32577.7</v>
      </c>
      <c r="H14566">
        <v>130310.8</v>
      </c>
      <c r="I14566" t="s">
        <v>27</v>
      </c>
      <c r="J14566" t="s">
        <v>72</v>
      </c>
      <c r="K14566">
        <v>3</v>
      </c>
      <c r="L14566" t="s">
        <v>77</v>
      </c>
      <c r="M14566" t="s">
        <v>173</v>
      </c>
      <c r="N14566" t="s">
        <v>22</v>
      </c>
    </row>
    <row r="14567" spans="1:14" x14ac:dyDescent="0.35">
      <c r="A14567" t="s">
        <v>21858</v>
      </c>
      <c r="B14567" s="1">
        <v>45908</v>
      </c>
      <c r="C14567" t="s">
        <v>21859</v>
      </c>
      <c r="D14567" t="s">
        <v>16</v>
      </c>
      <c r="E14567" t="s">
        <v>159</v>
      </c>
      <c r="F14567">
        <v>1</v>
      </c>
      <c r="G14567">
        <v>42154.15</v>
      </c>
      <c r="H14567">
        <v>42154.15</v>
      </c>
      <c r="I14567" t="s">
        <v>47</v>
      </c>
      <c r="J14567" t="s">
        <v>35</v>
      </c>
      <c r="K14567">
        <v>2</v>
      </c>
      <c r="L14567" t="s">
        <v>141</v>
      </c>
      <c r="M14567" t="s">
        <v>37</v>
      </c>
      <c r="N14567" t="s">
        <v>22</v>
      </c>
    </row>
    <row r="14568" spans="1:14" x14ac:dyDescent="0.35">
      <c r="A14568" t="s">
        <v>21860</v>
      </c>
      <c r="B14568" s="1">
        <v>45757</v>
      </c>
      <c r="C14568" t="s">
        <v>6479</v>
      </c>
      <c r="D14568" t="s">
        <v>16</v>
      </c>
      <c r="E14568" t="s">
        <v>130</v>
      </c>
      <c r="F14568">
        <v>3</v>
      </c>
      <c r="G14568">
        <v>26505.15</v>
      </c>
      <c r="H14568">
        <v>79515.45</v>
      </c>
      <c r="I14568" t="s">
        <v>47</v>
      </c>
      <c r="J14568" t="s">
        <v>35</v>
      </c>
      <c r="K14568">
        <v>4</v>
      </c>
      <c r="L14568" t="s">
        <v>198</v>
      </c>
      <c r="M14568" t="s">
        <v>216</v>
      </c>
      <c r="N14568" t="s">
        <v>22</v>
      </c>
    </row>
    <row r="14569" spans="1:14" x14ac:dyDescent="0.35">
      <c r="A14569" t="s">
        <v>21861</v>
      </c>
      <c r="B14569" s="1">
        <v>45678</v>
      </c>
      <c r="C14569" t="s">
        <v>5237</v>
      </c>
      <c r="D14569" t="s">
        <v>102</v>
      </c>
      <c r="E14569" t="s">
        <v>118</v>
      </c>
      <c r="F14569">
        <v>4</v>
      </c>
      <c r="G14569">
        <v>40896.68</v>
      </c>
      <c r="H14569">
        <v>163586.72</v>
      </c>
      <c r="I14569" t="s">
        <v>18</v>
      </c>
      <c r="J14569" t="s">
        <v>72</v>
      </c>
      <c r="K14569">
        <v>4</v>
      </c>
      <c r="L14569" t="s">
        <v>185</v>
      </c>
      <c r="M14569" t="s">
        <v>37</v>
      </c>
      <c r="N14569" t="s">
        <v>22</v>
      </c>
    </row>
    <row r="14570" spans="1:14" x14ac:dyDescent="0.35">
      <c r="A14570" t="s">
        <v>21862</v>
      </c>
      <c r="B14570" s="1">
        <v>45697</v>
      </c>
      <c r="C14570" t="s">
        <v>12228</v>
      </c>
      <c r="D14570" t="s">
        <v>45</v>
      </c>
      <c r="E14570" t="s">
        <v>55</v>
      </c>
      <c r="F14570">
        <v>3</v>
      </c>
      <c r="G14570">
        <v>6926.29</v>
      </c>
      <c r="H14570">
        <v>20778.87</v>
      </c>
      <c r="I14570" t="s">
        <v>34</v>
      </c>
      <c r="J14570" t="s">
        <v>35</v>
      </c>
      <c r="K14570">
        <v>1</v>
      </c>
      <c r="L14570" t="s">
        <v>68</v>
      </c>
      <c r="M14570" t="s">
        <v>124</v>
      </c>
      <c r="N14570" t="s">
        <v>22</v>
      </c>
    </row>
    <row r="14571" spans="1:14" x14ac:dyDescent="0.35">
      <c r="A14571" t="s">
        <v>21863</v>
      </c>
      <c r="B14571" s="1">
        <v>45884</v>
      </c>
      <c r="C14571" t="s">
        <v>6014</v>
      </c>
      <c r="D14571" t="s">
        <v>16</v>
      </c>
      <c r="E14571" t="s">
        <v>145</v>
      </c>
      <c r="F14571">
        <v>1</v>
      </c>
      <c r="G14571">
        <v>27983.15</v>
      </c>
      <c r="H14571">
        <v>27983.15</v>
      </c>
      <c r="I14571" t="s">
        <v>27</v>
      </c>
      <c r="J14571" t="s">
        <v>35</v>
      </c>
      <c r="K14571">
        <v>2</v>
      </c>
      <c r="L14571" t="s">
        <v>265</v>
      </c>
      <c r="M14571" t="s">
        <v>124</v>
      </c>
      <c r="N14571" t="s">
        <v>22</v>
      </c>
    </row>
    <row r="14572" spans="1:14" x14ac:dyDescent="0.35">
      <c r="A14572" t="s">
        <v>21864</v>
      </c>
      <c r="B14572" s="1">
        <v>45675</v>
      </c>
      <c r="C14572" t="s">
        <v>16643</v>
      </c>
      <c r="D14572" t="s">
        <v>25</v>
      </c>
      <c r="E14572" t="s">
        <v>140</v>
      </c>
      <c r="F14572">
        <v>2</v>
      </c>
      <c r="G14572">
        <v>11243.87</v>
      </c>
      <c r="H14572">
        <v>22487.74</v>
      </c>
      <c r="I14572" t="s">
        <v>34</v>
      </c>
      <c r="J14572" t="s">
        <v>19</v>
      </c>
      <c r="K14572">
        <v>2</v>
      </c>
      <c r="L14572" t="s">
        <v>265</v>
      </c>
      <c r="M14572" t="s">
        <v>78</v>
      </c>
      <c r="N14572" t="s">
        <v>22</v>
      </c>
    </row>
    <row r="14573" spans="1:14" x14ac:dyDescent="0.35">
      <c r="A14573" t="s">
        <v>21865</v>
      </c>
      <c r="B14573" s="1">
        <v>45829</v>
      </c>
      <c r="C14573" t="s">
        <v>21866</v>
      </c>
      <c r="D14573" t="s">
        <v>102</v>
      </c>
      <c r="E14573" t="s">
        <v>103</v>
      </c>
      <c r="F14573">
        <v>1</v>
      </c>
      <c r="G14573">
        <v>17548.04</v>
      </c>
      <c r="H14573">
        <v>17548.04</v>
      </c>
      <c r="I14573" t="s">
        <v>47</v>
      </c>
      <c r="J14573" t="s">
        <v>35</v>
      </c>
      <c r="K14573">
        <v>5</v>
      </c>
      <c r="L14573" t="s">
        <v>51</v>
      </c>
      <c r="M14573" t="s">
        <v>360</v>
      </c>
      <c r="N14573" t="s">
        <v>22</v>
      </c>
    </row>
    <row r="14574" spans="1:14" x14ac:dyDescent="0.35">
      <c r="A14574" t="s">
        <v>21867</v>
      </c>
      <c r="B14574" s="1">
        <v>45950</v>
      </c>
      <c r="C14574" t="s">
        <v>1862</v>
      </c>
      <c r="D14574" t="s">
        <v>25</v>
      </c>
      <c r="E14574" t="s">
        <v>26</v>
      </c>
      <c r="F14574">
        <v>5</v>
      </c>
      <c r="G14574">
        <v>16738.23</v>
      </c>
      <c r="H14574">
        <v>83691.149999999994</v>
      </c>
      <c r="I14574" t="s">
        <v>34</v>
      </c>
      <c r="J14574" t="s">
        <v>35</v>
      </c>
      <c r="K14574">
        <v>4</v>
      </c>
      <c r="L14574" t="s">
        <v>198</v>
      </c>
      <c r="M14574" t="s">
        <v>42</v>
      </c>
      <c r="N14574" t="s">
        <v>22</v>
      </c>
    </row>
    <row r="14575" spans="1:14" x14ac:dyDescent="0.35">
      <c r="A14575" t="s">
        <v>21868</v>
      </c>
      <c r="B14575" s="1">
        <v>45829</v>
      </c>
      <c r="C14575" t="s">
        <v>18663</v>
      </c>
      <c r="D14575" t="s">
        <v>16</v>
      </c>
      <c r="E14575" t="s">
        <v>17</v>
      </c>
      <c r="F14575">
        <v>4</v>
      </c>
      <c r="G14575">
        <v>2749.71</v>
      </c>
      <c r="H14575">
        <v>10998.84</v>
      </c>
      <c r="I14575" t="s">
        <v>27</v>
      </c>
      <c r="J14575" t="s">
        <v>19</v>
      </c>
      <c r="K14575">
        <v>4</v>
      </c>
      <c r="L14575" t="s">
        <v>123</v>
      </c>
      <c r="M14575" t="s">
        <v>78</v>
      </c>
      <c r="N14575" t="s">
        <v>22</v>
      </c>
    </row>
    <row r="14576" spans="1:14" x14ac:dyDescent="0.35">
      <c r="A14576" t="s">
        <v>21869</v>
      </c>
      <c r="B14576" s="1">
        <v>45703</v>
      </c>
      <c r="C14576" t="s">
        <v>3203</v>
      </c>
      <c r="D14576" t="s">
        <v>32</v>
      </c>
      <c r="E14576" t="s">
        <v>40</v>
      </c>
      <c r="F14576">
        <v>2</v>
      </c>
      <c r="G14576">
        <v>26410.3</v>
      </c>
      <c r="H14576">
        <v>52820.6</v>
      </c>
      <c r="I14576" t="s">
        <v>34</v>
      </c>
      <c r="J14576" t="s">
        <v>35</v>
      </c>
      <c r="K14576">
        <v>2</v>
      </c>
      <c r="L14576" t="s">
        <v>56</v>
      </c>
      <c r="M14576" t="s">
        <v>216</v>
      </c>
      <c r="N14576" t="s">
        <v>22</v>
      </c>
    </row>
    <row r="14577" spans="1:14" x14ac:dyDescent="0.35">
      <c r="A14577" t="s">
        <v>21870</v>
      </c>
      <c r="B14577" s="1">
        <v>45995</v>
      </c>
      <c r="C14577" t="s">
        <v>3032</v>
      </c>
      <c r="D14577" t="s">
        <v>32</v>
      </c>
      <c r="E14577" t="s">
        <v>33</v>
      </c>
      <c r="F14577">
        <v>1</v>
      </c>
      <c r="G14577">
        <v>19810.13</v>
      </c>
      <c r="H14577">
        <v>19810.13</v>
      </c>
      <c r="I14577" t="s">
        <v>27</v>
      </c>
      <c r="J14577" t="s">
        <v>19</v>
      </c>
      <c r="K14577">
        <v>2</v>
      </c>
      <c r="L14577" t="s">
        <v>265</v>
      </c>
      <c r="M14577" t="s">
        <v>48</v>
      </c>
      <c r="N14577" t="s">
        <v>22</v>
      </c>
    </row>
    <row r="14578" spans="1:14" x14ac:dyDescent="0.35">
      <c r="A14578" t="s">
        <v>21871</v>
      </c>
      <c r="B14578" s="1">
        <v>45830</v>
      </c>
      <c r="C14578" t="s">
        <v>2677</v>
      </c>
      <c r="D14578" t="s">
        <v>32</v>
      </c>
      <c r="E14578" t="s">
        <v>81</v>
      </c>
      <c r="F14578">
        <v>1</v>
      </c>
      <c r="G14578">
        <v>22704.58</v>
      </c>
      <c r="H14578">
        <v>22704.58</v>
      </c>
      <c r="I14578" t="s">
        <v>34</v>
      </c>
      <c r="J14578" t="s">
        <v>19</v>
      </c>
      <c r="K14578">
        <v>4</v>
      </c>
      <c r="L14578" t="s">
        <v>88</v>
      </c>
      <c r="M14578" t="s">
        <v>37</v>
      </c>
      <c r="N14578" t="s">
        <v>22</v>
      </c>
    </row>
    <row r="14579" spans="1:14" x14ac:dyDescent="0.35">
      <c r="A14579" t="s">
        <v>21872</v>
      </c>
      <c r="B14579" s="1">
        <v>45661</v>
      </c>
      <c r="C14579" t="s">
        <v>17018</v>
      </c>
      <c r="D14579" t="s">
        <v>45</v>
      </c>
      <c r="E14579" t="s">
        <v>85</v>
      </c>
      <c r="F14579">
        <v>3</v>
      </c>
      <c r="G14579">
        <v>44418.62</v>
      </c>
      <c r="H14579">
        <v>133255.85999999999</v>
      </c>
      <c r="I14579" t="s">
        <v>27</v>
      </c>
      <c r="J14579" t="s">
        <v>72</v>
      </c>
      <c r="K14579">
        <v>1</v>
      </c>
      <c r="L14579" t="s">
        <v>181</v>
      </c>
      <c r="M14579" t="s">
        <v>94</v>
      </c>
      <c r="N14579" t="s">
        <v>22</v>
      </c>
    </row>
    <row r="14580" spans="1:14" x14ac:dyDescent="0.35">
      <c r="A14580" t="s">
        <v>21873</v>
      </c>
      <c r="B14580" s="1">
        <v>45925</v>
      </c>
      <c r="C14580" t="s">
        <v>21874</v>
      </c>
      <c r="D14580" t="s">
        <v>32</v>
      </c>
      <c r="E14580" t="s">
        <v>33</v>
      </c>
      <c r="F14580">
        <v>4</v>
      </c>
      <c r="G14580">
        <v>29714.01</v>
      </c>
      <c r="H14580">
        <v>118856.04</v>
      </c>
      <c r="I14580" t="s">
        <v>34</v>
      </c>
      <c r="J14580" t="s">
        <v>72</v>
      </c>
      <c r="K14580">
        <v>4</v>
      </c>
      <c r="L14580" t="s">
        <v>88</v>
      </c>
      <c r="M14580" t="s">
        <v>216</v>
      </c>
      <c r="N14580" t="s">
        <v>22</v>
      </c>
    </row>
    <row r="14581" spans="1:14" x14ac:dyDescent="0.35">
      <c r="A14581" t="s">
        <v>21875</v>
      </c>
      <c r="B14581" s="1">
        <v>45856</v>
      </c>
      <c r="C14581" t="s">
        <v>14857</v>
      </c>
      <c r="D14581" t="s">
        <v>16</v>
      </c>
      <c r="E14581" t="s">
        <v>17</v>
      </c>
      <c r="F14581">
        <v>4</v>
      </c>
      <c r="G14581">
        <v>22676.82</v>
      </c>
      <c r="H14581">
        <v>90707.28</v>
      </c>
      <c r="I14581" t="s">
        <v>47</v>
      </c>
      <c r="J14581" t="s">
        <v>19</v>
      </c>
      <c r="K14581">
        <v>3</v>
      </c>
      <c r="L14581" t="s">
        <v>36</v>
      </c>
      <c r="M14581" t="s">
        <v>124</v>
      </c>
      <c r="N14581" t="s">
        <v>22</v>
      </c>
    </row>
    <row r="14582" spans="1:14" x14ac:dyDescent="0.35">
      <c r="A14582" t="s">
        <v>21876</v>
      </c>
      <c r="B14582" s="1">
        <v>45892</v>
      </c>
      <c r="C14582" t="s">
        <v>5936</v>
      </c>
      <c r="D14582" t="s">
        <v>32</v>
      </c>
      <c r="E14582" t="s">
        <v>81</v>
      </c>
      <c r="F14582">
        <v>4</v>
      </c>
      <c r="G14582">
        <v>8478.2800000000007</v>
      </c>
      <c r="H14582">
        <v>33913.120000000003</v>
      </c>
      <c r="I14582" t="s">
        <v>34</v>
      </c>
      <c r="J14582" t="s">
        <v>35</v>
      </c>
      <c r="K14582">
        <v>1</v>
      </c>
      <c r="L14582" t="s">
        <v>20</v>
      </c>
      <c r="M14582" t="s">
        <v>97</v>
      </c>
      <c r="N14582" t="s">
        <v>22</v>
      </c>
    </row>
    <row r="14583" spans="1:14" x14ac:dyDescent="0.35">
      <c r="A14583" t="s">
        <v>21877</v>
      </c>
      <c r="B14583" s="1">
        <v>45661</v>
      </c>
      <c r="C14583" t="s">
        <v>13279</v>
      </c>
      <c r="D14583" t="s">
        <v>25</v>
      </c>
      <c r="E14583" t="s">
        <v>280</v>
      </c>
      <c r="F14583">
        <v>3</v>
      </c>
      <c r="G14583">
        <v>30605.26</v>
      </c>
      <c r="H14583">
        <v>91815.78</v>
      </c>
      <c r="I14583" t="s">
        <v>34</v>
      </c>
      <c r="J14583" t="s">
        <v>72</v>
      </c>
      <c r="K14583">
        <v>5</v>
      </c>
      <c r="L14583" t="s">
        <v>28</v>
      </c>
      <c r="M14583" t="s">
        <v>167</v>
      </c>
      <c r="N14583" t="s">
        <v>22</v>
      </c>
    </row>
    <row r="14584" spans="1:14" x14ac:dyDescent="0.35">
      <c r="A14584" t="s">
        <v>21878</v>
      </c>
      <c r="B14584" s="1">
        <v>45978</v>
      </c>
      <c r="C14584" t="s">
        <v>1766</v>
      </c>
      <c r="D14584" t="s">
        <v>102</v>
      </c>
      <c r="E14584" t="s">
        <v>193</v>
      </c>
      <c r="F14584">
        <v>5</v>
      </c>
      <c r="G14584">
        <v>37840.33</v>
      </c>
      <c r="H14584">
        <v>189201.65</v>
      </c>
      <c r="I14584" t="s">
        <v>18</v>
      </c>
      <c r="J14584" t="s">
        <v>19</v>
      </c>
      <c r="K14584">
        <v>4</v>
      </c>
      <c r="L14584" t="s">
        <v>198</v>
      </c>
      <c r="M14584" t="s">
        <v>134</v>
      </c>
      <c r="N14584" t="s">
        <v>22</v>
      </c>
    </row>
    <row r="14585" spans="1:14" x14ac:dyDescent="0.35">
      <c r="A14585" t="s">
        <v>21879</v>
      </c>
      <c r="B14585" s="1">
        <v>45998</v>
      </c>
      <c r="C14585" t="s">
        <v>1136</v>
      </c>
      <c r="D14585" t="s">
        <v>25</v>
      </c>
      <c r="E14585" t="s">
        <v>223</v>
      </c>
      <c r="F14585">
        <v>1</v>
      </c>
      <c r="G14585">
        <v>33491.07</v>
      </c>
      <c r="H14585">
        <v>33491.07</v>
      </c>
      <c r="I14585" t="s">
        <v>34</v>
      </c>
      <c r="J14585" t="s">
        <v>72</v>
      </c>
      <c r="K14585">
        <v>1</v>
      </c>
      <c r="L14585" t="s">
        <v>68</v>
      </c>
      <c r="M14585" t="s">
        <v>134</v>
      </c>
      <c r="N14585" t="s">
        <v>22</v>
      </c>
    </row>
    <row r="14586" spans="1:14" x14ac:dyDescent="0.35">
      <c r="A14586" t="s">
        <v>21880</v>
      </c>
      <c r="B14586" s="1">
        <v>45888</v>
      </c>
      <c r="C14586" t="s">
        <v>14685</v>
      </c>
      <c r="D14586" t="s">
        <v>45</v>
      </c>
      <c r="E14586" t="s">
        <v>55</v>
      </c>
      <c r="F14586">
        <v>4</v>
      </c>
      <c r="G14586">
        <v>8667.32</v>
      </c>
      <c r="H14586">
        <v>34669.279999999999</v>
      </c>
      <c r="I14586" t="s">
        <v>34</v>
      </c>
      <c r="J14586" t="s">
        <v>72</v>
      </c>
      <c r="K14586">
        <v>4</v>
      </c>
      <c r="L14586" t="s">
        <v>123</v>
      </c>
      <c r="M14586" t="s">
        <v>69</v>
      </c>
      <c r="N14586" t="s">
        <v>22</v>
      </c>
    </row>
    <row r="14587" spans="1:14" x14ac:dyDescent="0.35">
      <c r="A14587" t="s">
        <v>21881</v>
      </c>
      <c r="B14587" s="1">
        <v>45831</v>
      </c>
      <c r="C14587" t="s">
        <v>8472</v>
      </c>
      <c r="D14587" t="s">
        <v>32</v>
      </c>
      <c r="E14587" t="s">
        <v>309</v>
      </c>
      <c r="F14587">
        <v>3</v>
      </c>
      <c r="G14587">
        <v>35492.519999999997</v>
      </c>
      <c r="H14587">
        <v>106477.56</v>
      </c>
      <c r="I14587" t="s">
        <v>47</v>
      </c>
      <c r="J14587" t="s">
        <v>35</v>
      </c>
      <c r="K14587">
        <v>4</v>
      </c>
      <c r="L14587" t="s">
        <v>198</v>
      </c>
      <c r="M14587" t="s">
        <v>21</v>
      </c>
      <c r="N14587" t="s">
        <v>22</v>
      </c>
    </row>
    <row r="14588" spans="1:14" x14ac:dyDescent="0.35">
      <c r="A14588" t="s">
        <v>21882</v>
      </c>
      <c r="B14588" s="1">
        <v>45975</v>
      </c>
      <c r="C14588" t="s">
        <v>343</v>
      </c>
      <c r="D14588" t="s">
        <v>16</v>
      </c>
      <c r="E14588" t="s">
        <v>130</v>
      </c>
      <c r="F14588">
        <v>5</v>
      </c>
      <c r="G14588">
        <v>49091.99</v>
      </c>
      <c r="H14588">
        <v>245459.95</v>
      </c>
      <c r="I14588" t="s">
        <v>27</v>
      </c>
      <c r="J14588" t="s">
        <v>35</v>
      </c>
      <c r="K14588">
        <v>1</v>
      </c>
      <c r="L14588" t="s">
        <v>119</v>
      </c>
      <c r="M14588" t="s">
        <v>167</v>
      </c>
      <c r="N14588" t="s">
        <v>22</v>
      </c>
    </row>
    <row r="14589" spans="1:14" x14ac:dyDescent="0.35">
      <c r="A14589" t="s">
        <v>21883</v>
      </c>
      <c r="B14589" s="1">
        <v>45668</v>
      </c>
      <c r="C14589" t="s">
        <v>1901</v>
      </c>
      <c r="D14589" t="s">
        <v>102</v>
      </c>
      <c r="E14589" t="s">
        <v>118</v>
      </c>
      <c r="F14589">
        <v>3</v>
      </c>
      <c r="G14589">
        <v>28912.81</v>
      </c>
      <c r="H14589">
        <v>86738.43</v>
      </c>
      <c r="I14589" t="s">
        <v>27</v>
      </c>
      <c r="J14589" t="s">
        <v>19</v>
      </c>
      <c r="K14589">
        <v>4</v>
      </c>
      <c r="L14589" t="s">
        <v>198</v>
      </c>
      <c r="M14589" t="s">
        <v>142</v>
      </c>
      <c r="N14589" t="s">
        <v>22</v>
      </c>
    </row>
    <row r="14590" spans="1:14" x14ac:dyDescent="0.35">
      <c r="A14590" t="s">
        <v>21884</v>
      </c>
      <c r="B14590" s="1">
        <v>45751</v>
      </c>
      <c r="C14590" t="s">
        <v>9076</v>
      </c>
      <c r="D14590" t="s">
        <v>25</v>
      </c>
      <c r="E14590" t="s">
        <v>140</v>
      </c>
      <c r="F14590">
        <v>4</v>
      </c>
      <c r="G14590">
        <v>49388.61</v>
      </c>
      <c r="H14590">
        <v>197554.44</v>
      </c>
      <c r="I14590" t="s">
        <v>18</v>
      </c>
      <c r="J14590" t="s">
        <v>19</v>
      </c>
      <c r="K14590">
        <v>1</v>
      </c>
      <c r="L14590" t="s">
        <v>181</v>
      </c>
      <c r="M14590" t="s">
        <v>127</v>
      </c>
      <c r="N14590" t="s">
        <v>22</v>
      </c>
    </row>
    <row r="14591" spans="1:14" x14ac:dyDescent="0.35">
      <c r="A14591" t="s">
        <v>21885</v>
      </c>
      <c r="B14591" s="1">
        <v>45978</v>
      </c>
      <c r="C14591" t="s">
        <v>9595</v>
      </c>
      <c r="D14591" t="s">
        <v>32</v>
      </c>
      <c r="E14591" t="s">
        <v>309</v>
      </c>
      <c r="F14591">
        <v>3</v>
      </c>
      <c r="G14591">
        <v>16899.849999999999</v>
      </c>
      <c r="H14591">
        <v>50699.55</v>
      </c>
      <c r="I14591" t="s">
        <v>47</v>
      </c>
      <c r="J14591" t="s">
        <v>72</v>
      </c>
      <c r="K14591">
        <v>4</v>
      </c>
      <c r="L14591" t="s">
        <v>123</v>
      </c>
      <c r="M14591" t="s">
        <v>82</v>
      </c>
      <c r="N14591" t="s">
        <v>22</v>
      </c>
    </row>
    <row r="14592" spans="1:14" x14ac:dyDescent="0.35">
      <c r="A14592" t="s">
        <v>21886</v>
      </c>
      <c r="B14592" s="1">
        <v>45929</v>
      </c>
      <c r="C14592" t="s">
        <v>172</v>
      </c>
      <c r="D14592" t="s">
        <v>25</v>
      </c>
      <c r="E14592" t="s">
        <v>280</v>
      </c>
      <c r="F14592">
        <v>3</v>
      </c>
      <c r="G14592">
        <v>16443.650000000001</v>
      </c>
      <c r="H14592">
        <v>49330.95</v>
      </c>
      <c r="I14592" t="s">
        <v>18</v>
      </c>
      <c r="J14592" t="s">
        <v>19</v>
      </c>
      <c r="K14592">
        <v>3</v>
      </c>
      <c r="L14592" t="s">
        <v>190</v>
      </c>
      <c r="M14592" t="s">
        <v>94</v>
      </c>
      <c r="N14592" t="s">
        <v>22</v>
      </c>
    </row>
    <row r="14593" spans="1:14" x14ac:dyDescent="0.35">
      <c r="A14593" t="s">
        <v>21887</v>
      </c>
      <c r="B14593" s="1">
        <v>45916</v>
      </c>
      <c r="C14593" t="s">
        <v>10052</v>
      </c>
      <c r="D14593" t="s">
        <v>32</v>
      </c>
      <c r="E14593" t="s">
        <v>81</v>
      </c>
      <c r="F14593">
        <v>3</v>
      </c>
      <c r="G14593">
        <v>16488.18</v>
      </c>
      <c r="H14593">
        <v>49464.54</v>
      </c>
      <c r="I14593" t="s">
        <v>47</v>
      </c>
      <c r="J14593" t="s">
        <v>72</v>
      </c>
      <c r="K14593">
        <v>5</v>
      </c>
      <c r="L14593" t="s">
        <v>73</v>
      </c>
      <c r="M14593" t="s">
        <v>142</v>
      </c>
      <c r="N14593" t="s">
        <v>22</v>
      </c>
    </row>
    <row r="14594" spans="1:14" x14ac:dyDescent="0.35">
      <c r="A14594" t="s">
        <v>21888</v>
      </c>
      <c r="B14594" s="1">
        <v>45969</v>
      </c>
      <c r="C14594" t="s">
        <v>19550</v>
      </c>
      <c r="D14594" t="s">
        <v>45</v>
      </c>
      <c r="E14594" t="s">
        <v>85</v>
      </c>
      <c r="F14594">
        <v>2</v>
      </c>
      <c r="G14594">
        <v>12915.77</v>
      </c>
      <c r="H14594">
        <v>25831.54</v>
      </c>
      <c r="I14594" t="s">
        <v>34</v>
      </c>
      <c r="J14594" t="s">
        <v>72</v>
      </c>
      <c r="K14594">
        <v>1</v>
      </c>
      <c r="L14594" t="s">
        <v>119</v>
      </c>
      <c r="M14594" t="s">
        <v>62</v>
      </c>
      <c r="N14594" t="s">
        <v>22</v>
      </c>
    </row>
    <row r="14595" spans="1:14" x14ac:dyDescent="0.35">
      <c r="A14595" t="s">
        <v>21889</v>
      </c>
      <c r="B14595" s="1">
        <v>45910</v>
      </c>
      <c r="C14595" t="s">
        <v>6462</v>
      </c>
      <c r="D14595" t="s">
        <v>45</v>
      </c>
      <c r="E14595" t="s">
        <v>60</v>
      </c>
      <c r="F14595">
        <v>3</v>
      </c>
      <c r="G14595">
        <v>585.4</v>
      </c>
      <c r="H14595">
        <v>1756.2</v>
      </c>
      <c r="I14595" t="s">
        <v>34</v>
      </c>
      <c r="J14595" t="s">
        <v>72</v>
      </c>
      <c r="K14595">
        <v>3</v>
      </c>
      <c r="L14595" t="s">
        <v>61</v>
      </c>
      <c r="M14595" t="s">
        <v>37</v>
      </c>
      <c r="N14595" t="s">
        <v>22</v>
      </c>
    </row>
    <row r="14596" spans="1:14" x14ac:dyDescent="0.35">
      <c r="A14596" t="s">
        <v>21890</v>
      </c>
      <c r="B14596" s="1">
        <v>45746</v>
      </c>
      <c r="C14596" t="s">
        <v>8330</v>
      </c>
      <c r="D14596" t="s">
        <v>45</v>
      </c>
      <c r="E14596" t="s">
        <v>85</v>
      </c>
      <c r="F14596">
        <v>3</v>
      </c>
      <c r="G14596">
        <v>5243.84</v>
      </c>
      <c r="H14596">
        <v>15731.52</v>
      </c>
      <c r="I14596" t="s">
        <v>34</v>
      </c>
      <c r="J14596" t="s">
        <v>19</v>
      </c>
      <c r="K14596">
        <v>4</v>
      </c>
      <c r="L14596" t="s">
        <v>123</v>
      </c>
      <c r="M14596" t="s">
        <v>112</v>
      </c>
      <c r="N14596" t="s">
        <v>22</v>
      </c>
    </row>
    <row r="14597" spans="1:14" x14ac:dyDescent="0.35">
      <c r="A14597" t="s">
        <v>21891</v>
      </c>
      <c r="B14597" s="1">
        <v>45757</v>
      </c>
      <c r="C14597" t="s">
        <v>21892</v>
      </c>
      <c r="D14597" t="s">
        <v>16</v>
      </c>
      <c r="E14597" t="s">
        <v>137</v>
      </c>
      <c r="F14597">
        <v>1</v>
      </c>
      <c r="G14597">
        <v>2714.03</v>
      </c>
      <c r="H14597">
        <v>2714.03</v>
      </c>
      <c r="I14597" t="s">
        <v>27</v>
      </c>
      <c r="J14597" t="s">
        <v>72</v>
      </c>
      <c r="K14597">
        <v>5</v>
      </c>
      <c r="L14597" t="s">
        <v>73</v>
      </c>
      <c r="M14597" t="s">
        <v>124</v>
      </c>
      <c r="N14597" t="s">
        <v>22</v>
      </c>
    </row>
    <row r="14598" spans="1:14" x14ac:dyDescent="0.35">
      <c r="A14598" t="s">
        <v>21893</v>
      </c>
      <c r="B14598" s="1">
        <v>45976</v>
      </c>
      <c r="C14598" t="s">
        <v>3018</v>
      </c>
      <c r="D14598" t="s">
        <v>25</v>
      </c>
      <c r="E14598" t="s">
        <v>140</v>
      </c>
      <c r="F14598">
        <v>1</v>
      </c>
      <c r="G14598">
        <v>10484.99</v>
      </c>
      <c r="H14598">
        <v>10484.99</v>
      </c>
      <c r="I14598" t="s">
        <v>47</v>
      </c>
      <c r="J14598" t="s">
        <v>72</v>
      </c>
      <c r="K14598">
        <v>5</v>
      </c>
      <c r="L14598" t="s">
        <v>28</v>
      </c>
      <c r="M14598" t="s">
        <v>150</v>
      </c>
      <c r="N14598" t="s">
        <v>22</v>
      </c>
    </row>
    <row r="14599" spans="1:14" x14ac:dyDescent="0.35">
      <c r="A14599" t="s">
        <v>21894</v>
      </c>
      <c r="B14599" s="1">
        <v>45946</v>
      </c>
      <c r="C14599" t="s">
        <v>3040</v>
      </c>
      <c r="D14599" t="s">
        <v>45</v>
      </c>
      <c r="E14599" t="s">
        <v>65</v>
      </c>
      <c r="F14599">
        <v>5</v>
      </c>
      <c r="G14599">
        <v>16453.91</v>
      </c>
      <c r="H14599">
        <v>82269.55</v>
      </c>
      <c r="I14599" t="s">
        <v>47</v>
      </c>
      <c r="J14599" t="s">
        <v>72</v>
      </c>
      <c r="K14599">
        <v>1</v>
      </c>
      <c r="L14599" t="s">
        <v>107</v>
      </c>
      <c r="M14599" t="s">
        <v>167</v>
      </c>
      <c r="N14599" t="s">
        <v>22</v>
      </c>
    </row>
    <row r="14600" spans="1:14" x14ac:dyDescent="0.35">
      <c r="A14600" t="s">
        <v>21895</v>
      </c>
      <c r="B14600" s="1">
        <v>45903</v>
      </c>
      <c r="C14600" t="s">
        <v>6574</v>
      </c>
      <c r="D14600" t="s">
        <v>32</v>
      </c>
      <c r="E14600" t="s">
        <v>250</v>
      </c>
      <c r="F14600">
        <v>1</v>
      </c>
      <c r="G14600">
        <v>44519.41</v>
      </c>
      <c r="H14600">
        <v>44519.41</v>
      </c>
      <c r="I14600" t="s">
        <v>27</v>
      </c>
      <c r="J14600" t="s">
        <v>72</v>
      </c>
      <c r="K14600">
        <v>1</v>
      </c>
      <c r="L14600" t="s">
        <v>181</v>
      </c>
      <c r="M14600" t="s">
        <v>57</v>
      </c>
      <c r="N14600" t="s">
        <v>22</v>
      </c>
    </row>
    <row r="14601" spans="1:14" x14ac:dyDescent="0.35">
      <c r="A14601" t="s">
        <v>21896</v>
      </c>
      <c r="B14601" s="1">
        <v>45764</v>
      </c>
      <c r="C14601" t="s">
        <v>12779</v>
      </c>
      <c r="D14601" t="s">
        <v>32</v>
      </c>
      <c r="E14601" t="s">
        <v>309</v>
      </c>
      <c r="F14601">
        <v>5</v>
      </c>
      <c r="G14601">
        <v>43743.69</v>
      </c>
      <c r="H14601">
        <v>218718.45</v>
      </c>
      <c r="I14601" t="s">
        <v>34</v>
      </c>
      <c r="J14601" t="s">
        <v>19</v>
      </c>
      <c r="K14601">
        <v>2</v>
      </c>
      <c r="L14601" t="s">
        <v>104</v>
      </c>
      <c r="M14601" t="s">
        <v>156</v>
      </c>
      <c r="N14601" t="s">
        <v>22</v>
      </c>
    </row>
    <row r="14602" spans="1:14" x14ac:dyDescent="0.35">
      <c r="A14602" t="s">
        <v>21897</v>
      </c>
      <c r="B14602" s="1">
        <v>45679</v>
      </c>
      <c r="C14602" t="s">
        <v>4951</v>
      </c>
      <c r="D14602" t="s">
        <v>25</v>
      </c>
      <c r="E14602" t="s">
        <v>140</v>
      </c>
      <c r="F14602">
        <v>1</v>
      </c>
      <c r="G14602">
        <v>17624.509999999998</v>
      </c>
      <c r="H14602">
        <v>17624.509999999998</v>
      </c>
      <c r="I14602" t="s">
        <v>47</v>
      </c>
      <c r="J14602" t="s">
        <v>72</v>
      </c>
      <c r="K14602">
        <v>4</v>
      </c>
      <c r="L14602" t="s">
        <v>185</v>
      </c>
      <c r="M14602" t="s">
        <v>48</v>
      </c>
      <c r="N14602" t="s">
        <v>22</v>
      </c>
    </row>
    <row r="14603" spans="1:14" x14ac:dyDescent="0.35">
      <c r="A14603" t="s">
        <v>21898</v>
      </c>
      <c r="B14603" s="1">
        <v>45911</v>
      </c>
      <c r="C14603" t="s">
        <v>5288</v>
      </c>
      <c r="D14603" t="s">
        <v>25</v>
      </c>
      <c r="E14603" t="s">
        <v>26</v>
      </c>
      <c r="F14603">
        <v>3</v>
      </c>
      <c r="G14603">
        <v>16349.18</v>
      </c>
      <c r="H14603">
        <v>49047.54</v>
      </c>
      <c r="I14603" t="s">
        <v>18</v>
      </c>
      <c r="J14603" t="s">
        <v>19</v>
      </c>
      <c r="K14603">
        <v>4</v>
      </c>
      <c r="L14603" t="s">
        <v>123</v>
      </c>
      <c r="M14603" t="s">
        <v>69</v>
      </c>
      <c r="N14603" t="s">
        <v>22</v>
      </c>
    </row>
    <row r="14604" spans="1:14" x14ac:dyDescent="0.35">
      <c r="A14604" t="s">
        <v>21899</v>
      </c>
      <c r="B14604" s="1">
        <v>45994</v>
      </c>
      <c r="C14604" t="s">
        <v>5258</v>
      </c>
      <c r="D14604" t="s">
        <v>25</v>
      </c>
      <c r="E14604" t="s">
        <v>280</v>
      </c>
      <c r="F14604">
        <v>5</v>
      </c>
      <c r="G14604">
        <v>16130.24</v>
      </c>
      <c r="H14604">
        <v>80651.199999999997</v>
      </c>
      <c r="I14604" t="s">
        <v>34</v>
      </c>
      <c r="J14604" t="s">
        <v>35</v>
      </c>
      <c r="K14604">
        <v>4</v>
      </c>
      <c r="L14604" t="s">
        <v>198</v>
      </c>
      <c r="M14604" t="s">
        <v>97</v>
      </c>
      <c r="N14604" t="s">
        <v>22</v>
      </c>
    </row>
    <row r="14605" spans="1:14" x14ac:dyDescent="0.35">
      <c r="A14605" t="s">
        <v>21900</v>
      </c>
      <c r="B14605" s="1">
        <v>45740</v>
      </c>
      <c r="C14605" t="s">
        <v>20185</v>
      </c>
      <c r="D14605" t="s">
        <v>16</v>
      </c>
      <c r="E14605" t="s">
        <v>137</v>
      </c>
      <c r="F14605">
        <v>2</v>
      </c>
      <c r="G14605">
        <v>33611.58</v>
      </c>
      <c r="H14605">
        <v>67223.16</v>
      </c>
      <c r="I14605" t="s">
        <v>34</v>
      </c>
      <c r="J14605" t="s">
        <v>35</v>
      </c>
      <c r="K14605">
        <v>2</v>
      </c>
      <c r="L14605" t="s">
        <v>56</v>
      </c>
      <c r="M14605" t="s">
        <v>142</v>
      </c>
      <c r="N14605" t="s">
        <v>22</v>
      </c>
    </row>
    <row r="14606" spans="1:14" x14ac:dyDescent="0.35">
      <c r="A14606" t="s">
        <v>21901</v>
      </c>
      <c r="B14606" s="1">
        <v>45755</v>
      </c>
      <c r="C14606" t="s">
        <v>126</v>
      </c>
      <c r="D14606" t="s">
        <v>16</v>
      </c>
      <c r="E14606" t="s">
        <v>130</v>
      </c>
      <c r="F14606">
        <v>3</v>
      </c>
      <c r="G14606">
        <v>17784.04</v>
      </c>
      <c r="H14606">
        <v>53352.12</v>
      </c>
      <c r="I14606" t="s">
        <v>47</v>
      </c>
      <c r="J14606" t="s">
        <v>19</v>
      </c>
      <c r="K14606">
        <v>3</v>
      </c>
      <c r="L14606" t="s">
        <v>115</v>
      </c>
      <c r="M14606" t="s">
        <v>42</v>
      </c>
      <c r="N14606" t="s">
        <v>22</v>
      </c>
    </row>
    <row r="14607" spans="1:14" x14ac:dyDescent="0.35">
      <c r="A14607" t="s">
        <v>21902</v>
      </c>
      <c r="B14607" s="1">
        <v>45888</v>
      </c>
      <c r="C14607" t="s">
        <v>21903</v>
      </c>
      <c r="D14607" t="s">
        <v>16</v>
      </c>
      <c r="E14607" t="s">
        <v>137</v>
      </c>
      <c r="F14607">
        <v>4</v>
      </c>
      <c r="G14607">
        <v>2073.35</v>
      </c>
      <c r="H14607">
        <v>8293.4</v>
      </c>
      <c r="I14607" t="s">
        <v>34</v>
      </c>
      <c r="J14607" t="s">
        <v>19</v>
      </c>
      <c r="K14607">
        <v>5</v>
      </c>
      <c r="L14607" t="s">
        <v>51</v>
      </c>
      <c r="M14607" t="s">
        <v>37</v>
      </c>
      <c r="N14607" t="s">
        <v>22</v>
      </c>
    </row>
    <row r="14608" spans="1:14" x14ac:dyDescent="0.35">
      <c r="A14608" t="s">
        <v>21904</v>
      </c>
      <c r="B14608" s="1">
        <v>45979</v>
      </c>
      <c r="C14608" t="s">
        <v>3835</v>
      </c>
      <c r="D14608" t="s">
        <v>45</v>
      </c>
      <c r="E14608" t="s">
        <v>46</v>
      </c>
      <c r="F14608">
        <v>5</v>
      </c>
      <c r="G14608">
        <v>45231.06</v>
      </c>
      <c r="H14608">
        <v>226155.3</v>
      </c>
      <c r="I14608" t="s">
        <v>34</v>
      </c>
      <c r="J14608" t="s">
        <v>72</v>
      </c>
      <c r="K14608">
        <v>3</v>
      </c>
      <c r="L14608" t="s">
        <v>115</v>
      </c>
      <c r="M14608" t="s">
        <v>120</v>
      </c>
      <c r="N14608" t="s">
        <v>22</v>
      </c>
    </row>
    <row r="14609" spans="1:14" x14ac:dyDescent="0.35">
      <c r="A14609" t="s">
        <v>21905</v>
      </c>
      <c r="B14609" s="1">
        <v>45764</v>
      </c>
      <c r="C14609" t="s">
        <v>21906</v>
      </c>
      <c r="D14609" t="s">
        <v>32</v>
      </c>
      <c r="E14609" t="s">
        <v>250</v>
      </c>
      <c r="F14609">
        <v>1</v>
      </c>
      <c r="G14609">
        <v>36694.46</v>
      </c>
      <c r="H14609">
        <v>36694.46</v>
      </c>
      <c r="I14609" t="s">
        <v>34</v>
      </c>
      <c r="J14609" t="s">
        <v>35</v>
      </c>
      <c r="K14609">
        <v>4</v>
      </c>
      <c r="L14609" t="s">
        <v>160</v>
      </c>
      <c r="M14609" t="s">
        <v>127</v>
      </c>
      <c r="N14609" t="s">
        <v>22</v>
      </c>
    </row>
    <row r="14610" spans="1:14" x14ac:dyDescent="0.35">
      <c r="A14610" t="s">
        <v>21907</v>
      </c>
      <c r="B14610" s="1">
        <v>45978</v>
      </c>
      <c r="C14610" t="s">
        <v>21908</v>
      </c>
      <c r="D14610" t="s">
        <v>45</v>
      </c>
      <c r="E14610" t="s">
        <v>85</v>
      </c>
      <c r="F14610">
        <v>2</v>
      </c>
      <c r="G14610">
        <v>6085.29</v>
      </c>
      <c r="H14610">
        <v>12170.58</v>
      </c>
      <c r="I14610" t="s">
        <v>18</v>
      </c>
      <c r="J14610" t="s">
        <v>72</v>
      </c>
      <c r="K14610">
        <v>4</v>
      </c>
      <c r="L14610" t="s">
        <v>123</v>
      </c>
      <c r="M14610" t="s">
        <v>134</v>
      </c>
      <c r="N14610" t="s">
        <v>22</v>
      </c>
    </row>
    <row r="14611" spans="1:14" x14ac:dyDescent="0.35">
      <c r="A14611" t="s">
        <v>21909</v>
      </c>
      <c r="B14611" s="1">
        <v>46004</v>
      </c>
      <c r="C14611" t="s">
        <v>1923</v>
      </c>
      <c r="D14611" t="s">
        <v>25</v>
      </c>
      <c r="E14611" t="s">
        <v>91</v>
      </c>
      <c r="F14611">
        <v>2</v>
      </c>
      <c r="G14611">
        <v>39814.39</v>
      </c>
      <c r="H14611">
        <v>79628.78</v>
      </c>
      <c r="I14611" t="s">
        <v>34</v>
      </c>
      <c r="J14611" t="s">
        <v>19</v>
      </c>
      <c r="K14611">
        <v>2</v>
      </c>
      <c r="L14611" t="s">
        <v>104</v>
      </c>
      <c r="M14611" t="s">
        <v>57</v>
      </c>
      <c r="N14611" t="s">
        <v>22</v>
      </c>
    </row>
    <row r="14612" spans="1:14" x14ac:dyDescent="0.35">
      <c r="A14612" t="s">
        <v>21910</v>
      </c>
      <c r="B14612" s="1">
        <v>45848</v>
      </c>
      <c r="C14612" t="s">
        <v>21028</v>
      </c>
      <c r="D14612" t="s">
        <v>45</v>
      </c>
      <c r="E14612" t="s">
        <v>55</v>
      </c>
      <c r="F14612">
        <v>4</v>
      </c>
      <c r="G14612">
        <v>4559.4799999999996</v>
      </c>
      <c r="H14612">
        <v>18237.919999999998</v>
      </c>
      <c r="I14612" t="s">
        <v>47</v>
      </c>
      <c r="J14612" t="s">
        <v>35</v>
      </c>
      <c r="K14612">
        <v>3</v>
      </c>
      <c r="L14612" t="s">
        <v>115</v>
      </c>
      <c r="M14612" t="s">
        <v>42</v>
      </c>
      <c r="N14612" t="s">
        <v>22</v>
      </c>
    </row>
    <row r="14613" spans="1:14" x14ac:dyDescent="0.35">
      <c r="A14613" t="s">
        <v>21911</v>
      </c>
      <c r="B14613" s="1">
        <v>45948</v>
      </c>
      <c r="C14613" t="s">
        <v>16890</v>
      </c>
      <c r="D14613" t="s">
        <v>102</v>
      </c>
      <c r="E14613" t="s">
        <v>193</v>
      </c>
      <c r="F14613">
        <v>3</v>
      </c>
      <c r="G14613">
        <v>24581.279999999999</v>
      </c>
      <c r="H14613">
        <v>73743.839999999997</v>
      </c>
      <c r="I14613" t="s">
        <v>47</v>
      </c>
      <c r="J14613" t="s">
        <v>19</v>
      </c>
      <c r="K14613">
        <v>4</v>
      </c>
      <c r="L14613" t="s">
        <v>185</v>
      </c>
      <c r="M14613" t="s">
        <v>167</v>
      </c>
      <c r="N14613" t="s">
        <v>22</v>
      </c>
    </row>
    <row r="14614" spans="1:14" x14ac:dyDescent="0.35">
      <c r="A14614" t="s">
        <v>21912</v>
      </c>
      <c r="B14614" s="1">
        <v>46016</v>
      </c>
      <c r="C14614" t="s">
        <v>21913</v>
      </c>
      <c r="D14614" t="s">
        <v>102</v>
      </c>
      <c r="E14614" t="s">
        <v>184</v>
      </c>
      <c r="F14614">
        <v>1</v>
      </c>
      <c r="G14614">
        <v>23817.89</v>
      </c>
      <c r="H14614">
        <v>23817.89</v>
      </c>
      <c r="I14614" t="s">
        <v>34</v>
      </c>
      <c r="J14614" t="s">
        <v>19</v>
      </c>
      <c r="K14614">
        <v>5</v>
      </c>
      <c r="L14614" t="s">
        <v>170</v>
      </c>
      <c r="M14614" t="s">
        <v>78</v>
      </c>
      <c r="N14614" t="s">
        <v>22</v>
      </c>
    </row>
    <row r="14615" spans="1:14" x14ac:dyDescent="0.35">
      <c r="A14615" t="s">
        <v>21914</v>
      </c>
      <c r="B14615" s="1">
        <v>45813</v>
      </c>
      <c r="C14615" t="s">
        <v>1003</v>
      </c>
      <c r="D14615" t="s">
        <v>45</v>
      </c>
      <c r="E14615" t="s">
        <v>85</v>
      </c>
      <c r="F14615">
        <v>1</v>
      </c>
      <c r="G14615">
        <v>935.97</v>
      </c>
      <c r="H14615">
        <v>935.97</v>
      </c>
      <c r="I14615" t="s">
        <v>34</v>
      </c>
      <c r="J14615" t="s">
        <v>35</v>
      </c>
      <c r="K14615">
        <v>4</v>
      </c>
      <c r="L14615" t="s">
        <v>185</v>
      </c>
      <c r="M14615" t="s">
        <v>213</v>
      </c>
      <c r="N14615" t="s">
        <v>22</v>
      </c>
    </row>
    <row r="14616" spans="1:14" x14ac:dyDescent="0.35">
      <c r="A14616" t="s">
        <v>21915</v>
      </c>
      <c r="B14616" s="1">
        <v>45957</v>
      </c>
      <c r="C14616" t="s">
        <v>17404</v>
      </c>
      <c r="D14616" t="s">
        <v>32</v>
      </c>
      <c r="E14616" t="s">
        <v>33</v>
      </c>
      <c r="F14616">
        <v>3</v>
      </c>
      <c r="G14616">
        <v>788.01</v>
      </c>
      <c r="H14616">
        <v>2364.0300000000002</v>
      </c>
      <c r="I14616" t="s">
        <v>27</v>
      </c>
      <c r="J14616" t="s">
        <v>19</v>
      </c>
      <c r="K14616">
        <v>5</v>
      </c>
      <c r="L14616" t="s">
        <v>170</v>
      </c>
      <c r="M14616" t="s">
        <v>178</v>
      </c>
      <c r="N14616" t="s">
        <v>22</v>
      </c>
    </row>
    <row r="14617" spans="1:14" x14ac:dyDescent="0.35">
      <c r="A14617" t="s">
        <v>21916</v>
      </c>
      <c r="B14617" s="1">
        <v>46022</v>
      </c>
      <c r="C14617" t="s">
        <v>12022</v>
      </c>
      <c r="D14617" t="s">
        <v>16</v>
      </c>
      <c r="E14617" t="s">
        <v>159</v>
      </c>
      <c r="F14617">
        <v>4</v>
      </c>
      <c r="G14617">
        <v>28683.05</v>
      </c>
      <c r="H14617">
        <v>114732.2</v>
      </c>
      <c r="I14617" t="s">
        <v>18</v>
      </c>
      <c r="J14617" t="s">
        <v>72</v>
      </c>
      <c r="K14617">
        <v>3</v>
      </c>
      <c r="L14617" t="s">
        <v>115</v>
      </c>
      <c r="M14617" t="s">
        <v>37</v>
      </c>
      <c r="N14617" t="s">
        <v>22</v>
      </c>
    </row>
    <row r="14618" spans="1:14" x14ac:dyDescent="0.35">
      <c r="A14618" t="s">
        <v>21917</v>
      </c>
      <c r="B14618" s="1">
        <v>45874</v>
      </c>
      <c r="C14618" t="s">
        <v>21918</v>
      </c>
      <c r="D14618" t="s">
        <v>25</v>
      </c>
      <c r="E14618" t="s">
        <v>223</v>
      </c>
      <c r="F14618">
        <v>4</v>
      </c>
      <c r="G14618">
        <v>35386.050000000003</v>
      </c>
      <c r="H14618">
        <v>141544.20000000001</v>
      </c>
      <c r="I14618" t="s">
        <v>47</v>
      </c>
      <c r="J14618" t="s">
        <v>35</v>
      </c>
      <c r="K14618">
        <v>5</v>
      </c>
      <c r="L14618" t="s">
        <v>28</v>
      </c>
      <c r="M14618" t="s">
        <v>142</v>
      </c>
      <c r="N14618" t="s">
        <v>22</v>
      </c>
    </row>
    <row r="14619" spans="1:14" x14ac:dyDescent="0.35">
      <c r="A14619" t="s">
        <v>21919</v>
      </c>
      <c r="B14619" s="1">
        <v>45917</v>
      </c>
      <c r="C14619" t="s">
        <v>6850</v>
      </c>
      <c r="D14619" t="s">
        <v>16</v>
      </c>
      <c r="E14619" t="s">
        <v>159</v>
      </c>
      <c r="F14619">
        <v>5</v>
      </c>
      <c r="G14619">
        <v>23712.6</v>
      </c>
      <c r="H14619">
        <v>118563</v>
      </c>
      <c r="I14619" t="s">
        <v>27</v>
      </c>
      <c r="J14619" t="s">
        <v>72</v>
      </c>
      <c r="K14619">
        <v>4</v>
      </c>
      <c r="L14619" t="s">
        <v>185</v>
      </c>
      <c r="M14619" t="s">
        <v>52</v>
      </c>
      <c r="N14619" t="s">
        <v>22</v>
      </c>
    </row>
    <row r="14620" spans="1:14" x14ac:dyDescent="0.35">
      <c r="A14620" t="s">
        <v>21920</v>
      </c>
      <c r="B14620" s="1">
        <v>45891</v>
      </c>
      <c r="C14620" t="s">
        <v>11769</v>
      </c>
      <c r="D14620" t="s">
        <v>45</v>
      </c>
      <c r="E14620" t="s">
        <v>55</v>
      </c>
      <c r="F14620">
        <v>5</v>
      </c>
      <c r="G14620">
        <v>34683.54</v>
      </c>
      <c r="H14620">
        <v>173417.7</v>
      </c>
      <c r="I14620" t="s">
        <v>27</v>
      </c>
      <c r="J14620" t="s">
        <v>72</v>
      </c>
      <c r="K14620">
        <v>2</v>
      </c>
      <c r="L14620" t="s">
        <v>265</v>
      </c>
      <c r="M14620" t="s">
        <v>21</v>
      </c>
      <c r="N14620" t="s">
        <v>22</v>
      </c>
    </row>
    <row r="14621" spans="1:14" x14ac:dyDescent="0.35">
      <c r="A14621" t="s">
        <v>21921</v>
      </c>
      <c r="B14621" s="1">
        <v>45872</v>
      </c>
      <c r="C14621" t="s">
        <v>765</v>
      </c>
      <c r="D14621" t="s">
        <v>32</v>
      </c>
      <c r="E14621" t="s">
        <v>309</v>
      </c>
      <c r="F14621">
        <v>1</v>
      </c>
      <c r="G14621">
        <v>5737.35</v>
      </c>
      <c r="H14621">
        <v>5737.35</v>
      </c>
      <c r="I14621" t="s">
        <v>27</v>
      </c>
      <c r="J14621" t="s">
        <v>35</v>
      </c>
      <c r="K14621">
        <v>1</v>
      </c>
      <c r="L14621" t="s">
        <v>20</v>
      </c>
      <c r="M14621" t="s">
        <v>62</v>
      </c>
      <c r="N14621" t="s">
        <v>22</v>
      </c>
    </row>
    <row r="14622" spans="1:14" x14ac:dyDescent="0.35">
      <c r="A14622" t="s">
        <v>21922</v>
      </c>
      <c r="B14622" s="1">
        <v>45941</v>
      </c>
      <c r="C14622" t="s">
        <v>14999</v>
      </c>
      <c r="D14622" t="s">
        <v>32</v>
      </c>
      <c r="E14622" t="s">
        <v>33</v>
      </c>
      <c r="F14622">
        <v>5</v>
      </c>
      <c r="G14622">
        <v>38408.28</v>
      </c>
      <c r="H14622">
        <v>192041.4</v>
      </c>
      <c r="I14622" t="s">
        <v>34</v>
      </c>
      <c r="J14622" t="s">
        <v>35</v>
      </c>
      <c r="K14622">
        <v>2</v>
      </c>
      <c r="L14622" t="s">
        <v>133</v>
      </c>
      <c r="M14622" t="s">
        <v>74</v>
      </c>
      <c r="N14622" t="s">
        <v>22</v>
      </c>
    </row>
    <row r="14623" spans="1:14" x14ac:dyDescent="0.35">
      <c r="A14623" t="s">
        <v>21923</v>
      </c>
      <c r="B14623" s="1">
        <v>45847</v>
      </c>
      <c r="C14623" t="s">
        <v>666</v>
      </c>
      <c r="D14623" t="s">
        <v>16</v>
      </c>
      <c r="E14623" t="s">
        <v>137</v>
      </c>
      <c r="F14623">
        <v>1</v>
      </c>
      <c r="G14623">
        <v>5405.09</v>
      </c>
      <c r="H14623">
        <v>5405.09</v>
      </c>
      <c r="I14623" t="s">
        <v>27</v>
      </c>
      <c r="J14623" t="s">
        <v>19</v>
      </c>
      <c r="K14623">
        <v>2</v>
      </c>
      <c r="L14623" t="s">
        <v>141</v>
      </c>
      <c r="M14623" t="s">
        <v>213</v>
      </c>
      <c r="N14623" t="s">
        <v>22</v>
      </c>
    </row>
    <row r="14624" spans="1:14" x14ac:dyDescent="0.35">
      <c r="A14624" t="s">
        <v>21924</v>
      </c>
      <c r="B14624" s="1">
        <v>45947</v>
      </c>
      <c r="C14624" t="s">
        <v>12082</v>
      </c>
      <c r="D14624" t="s">
        <v>45</v>
      </c>
      <c r="E14624" t="s">
        <v>46</v>
      </c>
      <c r="F14624">
        <v>3</v>
      </c>
      <c r="G14624">
        <v>30862.31</v>
      </c>
      <c r="H14624">
        <v>92586.93</v>
      </c>
      <c r="I14624" t="s">
        <v>47</v>
      </c>
      <c r="J14624" t="s">
        <v>35</v>
      </c>
      <c r="K14624">
        <v>3</v>
      </c>
      <c r="L14624" t="s">
        <v>61</v>
      </c>
      <c r="M14624" t="s">
        <v>57</v>
      </c>
      <c r="N14624" t="s">
        <v>22</v>
      </c>
    </row>
    <row r="14625" spans="1:14" x14ac:dyDescent="0.35">
      <c r="A14625" t="s">
        <v>21925</v>
      </c>
      <c r="B14625" s="1">
        <v>45727</v>
      </c>
      <c r="C14625" t="s">
        <v>17023</v>
      </c>
      <c r="D14625" t="s">
        <v>25</v>
      </c>
      <c r="E14625" t="s">
        <v>280</v>
      </c>
      <c r="F14625">
        <v>5</v>
      </c>
      <c r="G14625">
        <v>1773.2</v>
      </c>
      <c r="H14625">
        <v>8866</v>
      </c>
      <c r="I14625" t="s">
        <v>34</v>
      </c>
      <c r="J14625" t="s">
        <v>72</v>
      </c>
      <c r="K14625">
        <v>5</v>
      </c>
      <c r="L14625" t="s">
        <v>28</v>
      </c>
      <c r="M14625" t="s">
        <v>78</v>
      </c>
      <c r="N14625" t="s">
        <v>22</v>
      </c>
    </row>
    <row r="14626" spans="1:14" x14ac:dyDescent="0.35">
      <c r="A14626" t="s">
        <v>21926</v>
      </c>
      <c r="B14626" s="1">
        <v>45990</v>
      </c>
      <c r="C14626" t="s">
        <v>13987</v>
      </c>
      <c r="D14626" t="s">
        <v>32</v>
      </c>
      <c r="E14626" t="s">
        <v>81</v>
      </c>
      <c r="F14626">
        <v>2</v>
      </c>
      <c r="G14626">
        <v>46423.95</v>
      </c>
      <c r="H14626">
        <v>92847.9</v>
      </c>
      <c r="I14626" t="s">
        <v>34</v>
      </c>
      <c r="J14626" t="s">
        <v>72</v>
      </c>
      <c r="K14626">
        <v>1</v>
      </c>
      <c r="L14626" t="s">
        <v>107</v>
      </c>
      <c r="M14626" t="s">
        <v>124</v>
      </c>
      <c r="N14626" t="s">
        <v>22</v>
      </c>
    </row>
    <row r="14627" spans="1:14" x14ac:dyDescent="0.35">
      <c r="A14627" t="s">
        <v>21927</v>
      </c>
      <c r="B14627" s="1">
        <v>46013</v>
      </c>
      <c r="C14627" t="s">
        <v>2452</v>
      </c>
      <c r="D14627" t="s">
        <v>16</v>
      </c>
      <c r="E14627" t="s">
        <v>130</v>
      </c>
      <c r="F14627">
        <v>4</v>
      </c>
      <c r="G14627">
        <v>46539.24</v>
      </c>
      <c r="H14627">
        <v>186156.96</v>
      </c>
      <c r="I14627" t="s">
        <v>18</v>
      </c>
      <c r="J14627" t="s">
        <v>72</v>
      </c>
      <c r="K14627">
        <v>4</v>
      </c>
      <c r="L14627" t="s">
        <v>123</v>
      </c>
      <c r="M14627" t="s">
        <v>213</v>
      </c>
      <c r="N14627" t="s">
        <v>22</v>
      </c>
    </row>
    <row r="14628" spans="1:14" x14ac:dyDescent="0.35">
      <c r="A14628" t="s">
        <v>21928</v>
      </c>
      <c r="B14628" s="1">
        <v>45813</v>
      </c>
      <c r="C14628" t="s">
        <v>7574</v>
      </c>
      <c r="D14628" t="s">
        <v>32</v>
      </c>
      <c r="E14628" t="s">
        <v>33</v>
      </c>
      <c r="F14628">
        <v>4</v>
      </c>
      <c r="G14628">
        <v>14042.41</v>
      </c>
      <c r="H14628">
        <v>56169.64</v>
      </c>
      <c r="I14628" t="s">
        <v>18</v>
      </c>
      <c r="J14628" t="s">
        <v>72</v>
      </c>
      <c r="K14628">
        <v>2</v>
      </c>
      <c r="L14628" t="s">
        <v>141</v>
      </c>
      <c r="M14628" t="s">
        <v>21</v>
      </c>
      <c r="N14628" t="s">
        <v>22</v>
      </c>
    </row>
    <row r="14629" spans="1:14" x14ac:dyDescent="0.35">
      <c r="A14629" t="s">
        <v>21929</v>
      </c>
      <c r="B14629" s="1">
        <v>45798</v>
      </c>
      <c r="C14629" t="s">
        <v>1754</v>
      </c>
      <c r="D14629" t="s">
        <v>102</v>
      </c>
      <c r="E14629" t="s">
        <v>155</v>
      </c>
      <c r="F14629">
        <v>4</v>
      </c>
      <c r="G14629">
        <v>3621.67</v>
      </c>
      <c r="H14629">
        <v>14486.68</v>
      </c>
      <c r="I14629" t="s">
        <v>18</v>
      </c>
      <c r="J14629" t="s">
        <v>19</v>
      </c>
      <c r="K14629">
        <v>5</v>
      </c>
      <c r="L14629" t="s">
        <v>51</v>
      </c>
      <c r="M14629" t="s">
        <v>37</v>
      </c>
      <c r="N14629" t="s">
        <v>22</v>
      </c>
    </row>
    <row r="14630" spans="1:14" x14ac:dyDescent="0.35">
      <c r="A14630" t="s">
        <v>21930</v>
      </c>
      <c r="B14630" s="1">
        <v>45754</v>
      </c>
      <c r="C14630" t="s">
        <v>8840</v>
      </c>
      <c r="D14630" t="s">
        <v>45</v>
      </c>
      <c r="E14630" t="s">
        <v>65</v>
      </c>
      <c r="F14630">
        <v>1</v>
      </c>
      <c r="G14630">
        <v>27734.080000000002</v>
      </c>
      <c r="H14630">
        <v>27734.080000000002</v>
      </c>
      <c r="I14630" t="s">
        <v>47</v>
      </c>
      <c r="J14630" t="s">
        <v>19</v>
      </c>
      <c r="K14630">
        <v>3</v>
      </c>
      <c r="L14630" t="s">
        <v>36</v>
      </c>
      <c r="M14630" t="s">
        <v>112</v>
      </c>
      <c r="N14630" t="s">
        <v>22</v>
      </c>
    </row>
    <row r="14631" spans="1:14" x14ac:dyDescent="0.35">
      <c r="A14631" t="s">
        <v>21931</v>
      </c>
      <c r="B14631" s="1">
        <v>45762</v>
      </c>
      <c r="C14631" t="s">
        <v>24</v>
      </c>
      <c r="D14631" t="s">
        <v>25</v>
      </c>
      <c r="E14631" t="s">
        <v>91</v>
      </c>
      <c r="F14631">
        <v>1</v>
      </c>
      <c r="G14631">
        <v>3320.01</v>
      </c>
      <c r="H14631">
        <v>3320.01</v>
      </c>
      <c r="I14631" t="s">
        <v>18</v>
      </c>
      <c r="J14631" t="s">
        <v>35</v>
      </c>
      <c r="K14631">
        <v>1</v>
      </c>
      <c r="L14631" t="s">
        <v>181</v>
      </c>
      <c r="M14631" t="s">
        <v>156</v>
      </c>
      <c r="N14631" t="s">
        <v>22</v>
      </c>
    </row>
    <row r="14632" spans="1:14" x14ac:dyDescent="0.35">
      <c r="A14632" t="s">
        <v>21932</v>
      </c>
      <c r="B14632" s="1">
        <v>45920</v>
      </c>
      <c r="C14632" t="s">
        <v>3385</v>
      </c>
      <c r="D14632" t="s">
        <v>102</v>
      </c>
      <c r="E14632" t="s">
        <v>118</v>
      </c>
      <c r="F14632">
        <v>3</v>
      </c>
      <c r="G14632">
        <v>40218.129999999997</v>
      </c>
      <c r="H14632">
        <v>120654.39</v>
      </c>
      <c r="I14632" t="s">
        <v>47</v>
      </c>
      <c r="J14632" t="s">
        <v>35</v>
      </c>
      <c r="K14632">
        <v>4</v>
      </c>
      <c r="L14632" t="s">
        <v>160</v>
      </c>
      <c r="M14632" t="s">
        <v>48</v>
      </c>
      <c r="N14632" t="s">
        <v>22</v>
      </c>
    </row>
    <row r="14633" spans="1:14" x14ac:dyDescent="0.35">
      <c r="A14633" t="s">
        <v>21933</v>
      </c>
      <c r="B14633" s="1">
        <v>46019</v>
      </c>
      <c r="C14633" t="s">
        <v>21934</v>
      </c>
      <c r="D14633" t="s">
        <v>32</v>
      </c>
      <c r="E14633" t="s">
        <v>40</v>
      </c>
      <c r="F14633">
        <v>1</v>
      </c>
      <c r="G14633">
        <v>3328.44</v>
      </c>
      <c r="H14633">
        <v>3328.44</v>
      </c>
      <c r="I14633" t="s">
        <v>34</v>
      </c>
      <c r="J14633" t="s">
        <v>72</v>
      </c>
      <c r="K14633">
        <v>1</v>
      </c>
      <c r="L14633" t="s">
        <v>107</v>
      </c>
      <c r="M14633" t="s">
        <v>360</v>
      </c>
      <c r="N14633" t="s">
        <v>22</v>
      </c>
    </row>
    <row r="14634" spans="1:14" x14ac:dyDescent="0.35">
      <c r="A14634" t="s">
        <v>21935</v>
      </c>
      <c r="B14634" s="1">
        <v>45890</v>
      </c>
      <c r="C14634" t="s">
        <v>10623</v>
      </c>
      <c r="D14634" t="s">
        <v>16</v>
      </c>
      <c r="E14634" t="s">
        <v>137</v>
      </c>
      <c r="F14634">
        <v>2</v>
      </c>
      <c r="G14634">
        <v>20744.18</v>
      </c>
      <c r="H14634">
        <v>41488.36</v>
      </c>
      <c r="I14634" t="s">
        <v>18</v>
      </c>
      <c r="J14634" t="s">
        <v>72</v>
      </c>
      <c r="K14634">
        <v>5</v>
      </c>
      <c r="L14634" t="s">
        <v>41</v>
      </c>
      <c r="M14634" t="s">
        <v>94</v>
      </c>
      <c r="N14634" t="s">
        <v>22</v>
      </c>
    </row>
    <row r="14635" spans="1:14" x14ac:dyDescent="0.35">
      <c r="A14635" t="s">
        <v>21936</v>
      </c>
      <c r="B14635" s="1">
        <v>45898</v>
      </c>
      <c r="C14635" t="s">
        <v>1923</v>
      </c>
      <c r="D14635" t="s">
        <v>102</v>
      </c>
      <c r="E14635" t="s">
        <v>118</v>
      </c>
      <c r="F14635">
        <v>3</v>
      </c>
      <c r="G14635">
        <v>27143.99</v>
      </c>
      <c r="H14635">
        <v>81431.97</v>
      </c>
      <c r="I14635" t="s">
        <v>18</v>
      </c>
      <c r="J14635" t="s">
        <v>72</v>
      </c>
      <c r="K14635">
        <v>3</v>
      </c>
      <c r="L14635" t="s">
        <v>77</v>
      </c>
      <c r="M14635" t="s">
        <v>150</v>
      </c>
      <c r="N14635" t="s">
        <v>22</v>
      </c>
    </row>
    <row r="14636" spans="1:14" x14ac:dyDescent="0.35">
      <c r="A14636" t="s">
        <v>21937</v>
      </c>
      <c r="B14636" s="1">
        <v>45715</v>
      </c>
      <c r="C14636" t="s">
        <v>355</v>
      </c>
      <c r="D14636" t="s">
        <v>102</v>
      </c>
      <c r="E14636" t="s">
        <v>155</v>
      </c>
      <c r="F14636">
        <v>3</v>
      </c>
      <c r="G14636">
        <v>15554.77</v>
      </c>
      <c r="H14636">
        <v>46664.31</v>
      </c>
      <c r="I14636" t="s">
        <v>34</v>
      </c>
      <c r="J14636" t="s">
        <v>35</v>
      </c>
      <c r="K14636">
        <v>1</v>
      </c>
      <c r="L14636" t="s">
        <v>119</v>
      </c>
      <c r="M14636" t="s">
        <v>78</v>
      </c>
      <c r="N14636" t="s">
        <v>22</v>
      </c>
    </row>
    <row r="14637" spans="1:14" x14ac:dyDescent="0.35">
      <c r="A14637" t="s">
        <v>21938</v>
      </c>
      <c r="B14637" s="1">
        <v>45701</v>
      </c>
      <c r="C14637" t="s">
        <v>1120</v>
      </c>
      <c r="D14637" t="s">
        <v>25</v>
      </c>
      <c r="E14637" t="s">
        <v>140</v>
      </c>
      <c r="F14637">
        <v>5</v>
      </c>
      <c r="G14637">
        <v>13071.21</v>
      </c>
      <c r="H14637">
        <v>65356.05</v>
      </c>
      <c r="I14637" t="s">
        <v>34</v>
      </c>
      <c r="J14637" t="s">
        <v>35</v>
      </c>
      <c r="K14637">
        <v>3</v>
      </c>
      <c r="L14637" t="s">
        <v>36</v>
      </c>
      <c r="M14637" t="s">
        <v>178</v>
      </c>
      <c r="N14637" t="s">
        <v>22</v>
      </c>
    </row>
    <row r="14638" spans="1:14" x14ac:dyDescent="0.35">
      <c r="A14638" t="s">
        <v>21939</v>
      </c>
      <c r="B14638" s="1">
        <v>45852</v>
      </c>
      <c r="C14638" t="s">
        <v>9463</v>
      </c>
      <c r="D14638" t="s">
        <v>45</v>
      </c>
      <c r="E14638" t="s">
        <v>46</v>
      </c>
      <c r="F14638">
        <v>3</v>
      </c>
      <c r="G14638">
        <v>9122.89</v>
      </c>
      <c r="H14638">
        <v>27368.67</v>
      </c>
      <c r="I14638" t="s">
        <v>27</v>
      </c>
      <c r="J14638" t="s">
        <v>72</v>
      </c>
      <c r="K14638">
        <v>2</v>
      </c>
      <c r="L14638" t="s">
        <v>265</v>
      </c>
      <c r="M14638" t="s">
        <v>82</v>
      </c>
      <c r="N14638" t="s">
        <v>22</v>
      </c>
    </row>
    <row r="14639" spans="1:14" x14ac:dyDescent="0.35">
      <c r="A14639" t="s">
        <v>21940</v>
      </c>
      <c r="B14639" s="1">
        <v>45966</v>
      </c>
      <c r="C14639" t="s">
        <v>6373</v>
      </c>
      <c r="D14639" t="s">
        <v>32</v>
      </c>
      <c r="E14639" t="s">
        <v>33</v>
      </c>
      <c r="F14639">
        <v>4</v>
      </c>
      <c r="G14639">
        <v>15724.56</v>
      </c>
      <c r="H14639">
        <v>62898.239999999998</v>
      </c>
      <c r="I14639" t="s">
        <v>18</v>
      </c>
      <c r="J14639" t="s">
        <v>35</v>
      </c>
      <c r="K14639">
        <v>2</v>
      </c>
      <c r="L14639" t="s">
        <v>104</v>
      </c>
      <c r="M14639" t="s">
        <v>37</v>
      </c>
      <c r="N14639" t="s">
        <v>22</v>
      </c>
    </row>
    <row r="14640" spans="1:14" x14ac:dyDescent="0.35">
      <c r="A14640" t="s">
        <v>21941</v>
      </c>
      <c r="B14640" s="1">
        <v>45826</v>
      </c>
      <c r="C14640" t="s">
        <v>6679</v>
      </c>
      <c r="D14640" t="s">
        <v>16</v>
      </c>
      <c r="E14640" t="s">
        <v>130</v>
      </c>
      <c r="F14640">
        <v>1</v>
      </c>
      <c r="G14640">
        <v>19275.34</v>
      </c>
      <c r="H14640">
        <v>19275.34</v>
      </c>
      <c r="I14640" t="s">
        <v>47</v>
      </c>
      <c r="J14640" t="s">
        <v>35</v>
      </c>
      <c r="K14640">
        <v>2</v>
      </c>
      <c r="L14640" t="s">
        <v>104</v>
      </c>
      <c r="M14640" t="s">
        <v>78</v>
      </c>
      <c r="N14640" t="s">
        <v>22</v>
      </c>
    </row>
    <row r="14641" spans="1:14" x14ac:dyDescent="0.35">
      <c r="A14641" t="s">
        <v>21942</v>
      </c>
      <c r="B14641" s="1">
        <v>45688</v>
      </c>
      <c r="C14641" t="s">
        <v>7556</v>
      </c>
      <c r="D14641" t="s">
        <v>25</v>
      </c>
      <c r="E14641" t="s">
        <v>26</v>
      </c>
      <c r="F14641">
        <v>5</v>
      </c>
      <c r="G14641">
        <v>41057</v>
      </c>
      <c r="H14641">
        <v>205285</v>
      </c>
      <c r="I14641" t="s">
        <v>34</v>
      </c>
      <c r="J14641" t="s">
        <v>35</v>
      </c>
      <c r="K14641">
        <v>4</v>
      </c>
      <c r="L14641" t="s">
        <v>160</v>
      </c>
      <c r="M14641" t="s">
        <v>69</v>
      </c>
      <c r="N14641" t="s">
        <v>22</v>
      </c>
    </row>
    <row r="14642" spans="1:14" x14ac:dyDescent="0.35">
      <c r="A14642" t="s">
        <v>21943</v>
      </c>
      <c r="B14642" s="1">
        <v>45892</v>
      </c>
      <c r="C14642" t="s">
        <v>10990</v>
      </c>
      <c r="D14642" t="s">
        <v>45</v>
      </c>
      <c r="E14642" t="s">
        <v>65</v>
      </c>
      <c r="F14642">
        <v>5</v>
      </c>
      <c r="G14642">
        <v>41129.56</v>
      </c>
      <c r="H14642">
        <v>205647.8</v>
      </c>
      <c r="I14642" t="s">
        <v>27</v>
      </c>
      <c r="J14642" t="s">
        <v>19</v>
      </c>
      <c r="K14642">
        <v>4</v>
      </c>
      <c r="L14642" t="s">
        <v>198</v>
      </c>
      <c r="M14642" t="s">
        <v>94</v>
      </c>
      <c r="N14642" t="s">
        <v>22</v>
      </c>
    </row>
    <row r="14643" spans="1:14" x14ac:dyDescent="0.35">
      <c r="A14643" t="s">
        <v>21944</v>
      </c>
      <c r="B14643" s="1">
        <v>46009</v>
      </c>
      <c r="C14643" t="s">
        <v>21945</v>
      </c>
      <c r="D14643" t="s">
        <v>32</v>
      </c>
      <c r="E14643" t="s">
        <v>33</v>
      </c>
      <c r="F14643">
        <v>5</v>
      </c>
      <c r="G14643">
        <v>48584.4</v>
      </c>
      <c r="H14643">
        <v>242922</v>
      </c>
      <c r="I14643" t="s">
        <v>18</v>
      </c>
      <c r="J14643" t="s">
        <v>72</v>
      </c>
      <c r="K14643">
        <v>4</v>
      </c>
      <c r="L14643" t="s">
        <v>88</v>
      </c>
      <c r="M14643" t="s">
        <v>167</v>
      </c>
      <c r="N14643" t="s">
        <v>22</v>
      </c>
    </row>
    <row r="14644" spans="1:14" x14ac:dyDescent="0.35">
      <c r="A14644" t="s">
        <v>21946</v>
      </c>
      <c r="B14644" s="1">
        <v>45769</v>
      </c>
      <c r="C14644" t="s">
        <v>21947</v>
      </c>
      <c r="D14644" t="s">
        <v>102</v>
      </c>
      <c r="E14644" t="s">
        <v>193</v>
      </c>
      <c r="F14644">
        <v>4</v>
      </c>
      <c r="G14644">
        <v>45356.93</v>
      </c>
      <c r="H14644">
        <v>181427.72</v>
      </c>
      <c r="I14644" t="s">
        <v>27</v>
      </c>
      <c r="J14644" t="s">
        <v>19</v>
      </c>
      <c r="K14644">
        <v>1</v>
      </c>
      <c r="L14644" t="s">
        <v>107</v>
      </c>
      <c r="M14644" t="s">
        <v>21</v>
      </c>
      <c r="N14644" t="s">
        <v>22</v>
      </c>
    </row>
    <row r="14645" spans="1:14" x14ac:dyDescent="0.35">
      <c r="A14645" t="s">
        <v>21948</v>
      </c>
      <c r="B14645" s="1">
        <v>45726</v>
      </c>
      <c r="C14645" t="s">
        <v>21949</v>
      </c>
      <c r="D14645" t="s">
        <v>102</v>
      </c>
      <c r="E14645" t="s">
        <v>103</v>
      </c>
      <c r="F14645">
        <v>4</v>
      </c>
      <c r="G14645">
        <v>9627.59</v>
      </c>
      <c r="H14645">
        <v>38510.36</v>
      </c>
      <c r="I14645" t="s">
        <v>47</v>
      </c>
      <c r="J14645" t="s">
        <v>35</v>
      </c>
      <c r="K14645">
        <v>3</v>
      </c>
      <c r="L14645" t="s">
        <v>77</v>
      </c>
      <c r="M14645" t="s">
        <v>216</v>
      </c>
      <c r="N14645" t="s">
        <v>22</v>
      </c>
    </row>
    <row r="14646" spans="1:14" x14ac:dyDescent="0.35">
      <c r="A14646" t="s">
        <v>21950</v>
      </c>
      <c r="B14646" s="1">
        <v>45948</v>
      </c>
      <c r="C14646" t="s">
        <v>76</v>
      </c>
      <c r="D14646" t="s">
        <v>102</v>
      </c>
      <c r="E14646" t="s">
        <v>184</v>
      </c>
      <c r="F14646">
        <v>3</v>
      </c>
      <c r="G14646">
        <v>36911.17</v>
      </c>
      <c r="H14646">
        <v>110733.51</v>
      </c>
      <c r="I14646" t="s">
        <v>18</v>
      </c>
      <c r="J14646" t="s">
        <v>19</v>
      </c>
      <c r="K14646">
        <v>4</v>
      </c>
      <c r="L14646" t="s">
        <v>160</v>
      </c>
      <c r="M14646" t="s">
        <v>57</v>
      </c>
      <c r="N14646" t="s">
        <v>22</v>
      </c>
    </row>
    <row r="14647" spans="1:14" x14ac:dyDescent="0.35">
      <c r="A14647" t="s">
        <v>21951</v>
      </c>
      <c r="B14647" s="1">
        <v>45768</v>
      </c>
      <c r="C14647" t="s">
        <v>12698</v>
      </c>
      <c r="D14647" t="s">
        <v>102</v>
      </c>
      <c r="E14647" t="s">
        <v>193</v>
      </c>
      <c r="F14647">
        <v>5</v>
      </c>
      <c r="G14647">
        <v>3062.93</v>
      </c>
      <c r="H14647">
        <v>15314.65</v>
      </c>
      <c r="I14647" t="s">
        <v>18</v>
      </c>
      <c r="J14647" t="s">
        <v>35</v>
      </c>
      <c r="K14647">
        <v>3</v>
      </c>
      <c r="L14647" t="s">
        <v>190</v>
      </c>
      <c r="M14647" t="s">
        <v>74</v>
      </c>
      <c r="N14647" t="s">
        <v>22</v>
      </c>
    </row>
    <row r="14648" spans="1:14" x14ac:dyDescent="0.35">
      <c r="A14648" t="s">
        <v>21952</v>
      </c>
      <c r="B14648" s="1">
        <v>45757</v>
      </c>
      <c r="C14648" t="s">
        <v>582</v>
      </c>
      <c r="D14648" t="s">
        <v>25</v>
      </c>
      <c r="E14648" t="s">
        <v>140</v>
      </c>
      <c r="F14648">
        <v>2</v>
      </c>
      <c r="G14648">
        <v>3697.98</v>
      </c>
      <c r="H14648">
        <v>7395.96</v>
      </c>
      <c r="I14648" t="s">
        <v>18</v>
      </c>
      <c r="J14648" t="s">
        <v>19</v>
      </c>
      <c r="K14648">
        <v>5</v>
      </c>
      <c r="L14648" t="s">
        <v>41</v>
      </c>
      <c r="M14648" t="s">
        <v>57</v>
      </c>
      <c r="N14648" t="s">
        <v>22</v>
      </c>
    </row>
    <row r="14649" spans="1:14" x14ac:dyDescent="0.35">
      <c r="A14649" t="s">
        <v>21953</v>
      </c>
      <c r="B14649" s="1">
        <v>45755</v>
      </c>
      <c r="C14649" t="s">
        <v>6032</v>
      </c>
      <c r="D14649" t="s">
        <v>32</v>
      </c>
      <c r="E14649" t="s">
        <v>309</v>
      </c>
      <c r="F14649">
        <v>3</v>
      </c>
      <c r="G14649">
        <v>49923.48</v>
      </c>
      <c r="H14649">
        <v>149770.44</v>
      </c>
      <c r="I14649" t="s">
        <v>18</v>
      </c>
      <c r="J14649" t="s">
        <v>35</v>
      </c>
      <c r="K14649">
        <v>4</v>
      </c>
      <c r="L14649" t="s">
        <v>88</v>
      </c>
      <c r="M14649" t="s">
        <v>69</v>
      </c>
      <c r="N14649" t="s">
        <v>22</v>
      </c>
    </row>
    <row r="14650" spans="1:14" x14ac:dyDescent="0.35">
      <c r="A14650" t="s">
        <v>21954</v>
      </c>
      <c r="B14650" s="1">
        <v>45993</v>
      </c>
      <c r="C14650" t="s">
        <v>10466</v>
      </c>
      <c r="D14650" t="s">
        <v>16</v>
      </c>
      <c r="E14650" t="s">
        <v>17</v>
      </c>
      <c r="F14650">
        <v>5</v>
      </c>
      <c r="G14650">
        <v>13046.18</v>
      </c>
      <c r="H14650">
        <v>65230.9</v>
      </c>
      <c r="I14650" t="s">
        <v>18</v>
      </c>
      <c r="J14650" t="s">
        <v>19</v>
      </c>
      <c r="K14650">
        <v>1</v>
      </c>
      <c r="L14650" t="s">
        <v>68</v>
      </c>
      <c r="M14650" t="s">
        <v>156</v>
      </c>
      <c r="N14650" t="s">
        <v>22</v>
      </c>
    </row>
    <row r="14651" spans="1:14" x14ac:dyDescent="0.35">
      <c r="A14651" t="s">
        <v>21955</v>
      </c>
      <c r="B14651" s="1">
        <v>45998</v>
      </c>
      <c r="C14651" t="s">
        <v>9272</v>
      </c>
      <c r="D14651" t="s">
        <v>45</v>
      </c>
      <c r="E14651" t="s">
        <v>46</v>
      </c>
      <c r="F14651">
        <v>3</v>
      </c>
      <c r="G14651">
        <v>5353.88</v>
      </c>
      <c r="H14651">
        <v>16061.64</v>
      </c>
      <c r="I14651" t="s">
        <v>47</v>
      </c>
      <c r="J14651" t="s">
        <v>35</v>
      </c>
      <c r="K14651">
        <v>1</v>
      </c>
      <c r="L14651" t="s">
        <v>107</v>
      </c>
      <c r="M14651" t="s">
        <v>213</v>
      </c>
      <c r="N14651" t="s">
        <v>22</v>
      </c>
    </row>
    <row r="14652" spans="1:14" x14ac:dyDescent="0.35">
      <c r="A14652" t="s">
        <v>21956</v>
      </c>
      <c r="B14652" s="1">
        <v>45936</v>
      </c>
      <c r="C14652" t="s">
        <v>21063</v>
      </c>
      <c r="D14652" t="s">
        <v>45</v>
      </c>
      <c r="E14652" t="s">
        <v>85</v>
      </c>
      <c r="F14652">
        <v>2</v>
      </c>
      <c r="G14652">
        <v>26631.78</v>
      </c>
      <c r="H14652">
        <v>53263.56</v>
      </c>
      <c r="I14652" t="s">
        <v>47</v>
      </c>
      <c r="J14652" t="s">
        <v>72</v>
      </c>
      <c r="K14652">
        <v>5</v>
      </c>
      <c r="L14652" t="s">
        <v>73</v>
      </c>
      <c r="M14652" t="s">
        <v>127</v>
      </c>
      <c r="N14652" t="s">
        <v>22</v>
      </c>
    </row>
    <row r="14653" spans="1:14" x14ac:dyDescent="0.35">
      <c r="A14653" t="s">
        <v>21957</v>
      </c>
      <c r="B14653" s="1">
        <v>45802</v>
      </c>
      <c r="C14653" t="s">
        <v>16583</v>
      </c>
      <c r="D14653" t="s">
        <v>32</v>
      </c>
      <c r="E14653" t="s">
        <v>81</v>
      </c>
      <c r="F14653">
        <v>4</v>
      </c>
      <c r="G14653">
        <v>30317.919999999998</v>
      </c>
      <c r="H14653">
        <v>121271.67999999999</v>
      </c>
      <c r="I14653" t="s">
        <v>27</v>
      </c>
      <c r="J14653" t="s">
        <v>35</v>
      </c>
      <c r="K14653">
        <v>5</v>
      </c>
      <c r="L14653" t="s">
        <v>73</v>
      </c>
      <c r="M14653" t="s">
        <v>216</v>
      </c>
      <c r="N14653" t="s">
        <v>22</v>
      </c>
    </row>
    <row r="14654" spans="1:14" x14ac:dyDescent="0.35">
      <c r="A14654" t="s">
        <v>21958</v>
      </c>
      <c r="B14654" s="1">
        <v>45688</v>
      </c>
      <c r="C14654" t="s">
        <v>10832</v>
      </c>
      <c r="D14654" t="s">
        <v>102</v>
      </c>
      <c r="E14654" t="s">
        <v>155</v>
      </c>
      <c r="F14654">
        <v>3</v>
      </c>
      <c r="G14654">
        <v>18518.080000000002</v>
      </c>
      <c r="H14654">
        <v>55554.239999999998</v>
      </c>
      <c r="I14654" t="s">
        <v>27</v>
      </c>
      <c r="J14654" t="s">
        <v>72</v>
      </c>
      <c r="K14654">
        <v>4</v>
      </c>
      <c r="L14654" t="s">
        <v>185</v>
      </c>
      <c r="M14654" t="s">
        <v>69</v>
      </c>
      <c r="N14654" t="s">
        <v>22</v>
      </c>
    </row>
    <row r="14655" spans="1:14" x14ac:dyDescent="0.35">
      <c r="A14655" t="s">
        <v>21959</v>
      </c>
      <c r="B14655" s="1">
        <v>45841</v>
      </c>
      <c r="C14655" t="s">
        <v>21960</v>
      </c>
      <c r="D14655" t="s">
        <v>32</v>
      </c>
      <c r="E14655" t="s">
        <v>81</v>
      </c>
      <c r="F14655">
        <v>5</v>
      </c>
      <c r="G14655">
        <v>7258.79</v>
      </c>
      <c r="H14655">
        <v>36293.949999999997</v>
      </c>
      <c r="I14655" t="s">
        <v>27</v>
      </c>
      <c r="J14655" t="s">
        <v>72</v>
      </c>
      <c r="K14655">
        <v>3</v>
      </c>
      <c r="L14655" t="s">
        <v>77</v>
      </c>
      <c r="M14655" t="s">
        <v>156</v>
      </c>
      <c r="N14655" t="s">
        <v>22</v>
      </c>
    </row>
    <row r="14656" spans="1:14" x14ac:dyDescent="0.35">
      <c r="A14656" t="s">
        <v>21961</v>
      </c>
      <c r="B14656" s="1">
        <v>45679</v>
      </c>
      <c r="C14656" t="s">
        <v>4843</v>
      </c>
      <c r="D14656" t="s">
        <v>102</v>
      </c>
      <c r="E14656" t="s">
        <v>103</v>
      </c>
      <c r="F14656">
        <v>2</v>
      </c>
      <c r="G14656">
        <v>25249.05</v>
      </c>
      <c r="H14656">
        <v>50498.1</v>
      </c>
      <c r="I14656" t="s">
        <v>47</v>
      </c>
      <c r="J14656" t="s">
        <v>19</v>
      </c>
      <c r="K14656">
        <v>1</v>
      </c>
      <c r="L14656" t="s">
        <v>181</v>
      </c>
      <c r="M14656" t="s">
        <v>82</v>
      </c>
      <c r="N14656" t="s">
        <v>22</v>
      </c>
    </row>
    <row r="14657" spans="1:14" x14ac:dyDescent="0.35">
      <c r="A14657" t="s">
        <v>21962</v>
      </c>
      <c r="B14657" s="1">
        <v>45834</v>
      </c>
      <c r="C14657" t="s">
        <v>10860</v>
      </c>
      <c r="D14657" t="s">
        <v>16</v>
      </c>
      <c r="E14657" t="s">
        <v>17</v>
      </c>
      <c r="F14657">
        <v>3</v>
      </c>
      <c r="G14657">
        <v>878.77</v>
      </c>
      <c r="H14657">
        <v>2636.31</v>
      </c>
      <c r="I14657" t="s">
        <v>34</v>
      </c>
      <c r="J14657" t="s">
        <v>72</v>
      </c>
      <c r="K14657">
        <v>2</v>
      </c>
      <c r="L14657" t="s">
        <v>265</v>
      </c>
      <c r="M14657" t="s">
        <v>37</v>
      </c>
      <c r="N14657" t="s">
        <v>22</v>
      </c>
    </row>
    <row r="14658" spans="1:14" x14ac:dyDescent="0.35">
      <c r="A14658" t="s">
        <v>21963</v>
      </c>
      <c r="B14658" s="1">
        <v>45943</v>
      </c>
      <c r="C14658" t="s">
        <v>4905</v>
      </c>
      <c r="D14658" t="s">
        <v>25</v>
      </c>
      <c r="E14658" t="s">
        <v>26</v>
      </c>
      <c r="F14658">
        <v>2</v>
      </c>
      <c r="G14658">
        <v>18442.2</v>
      </c>
      <c r="H14658">
        <v>36884.400000000001</v>
      </c>
      <c r="I14658" t="s">
        <v>47</v>
      </c>
      <c r="J14658" t="s">
        <v>35</v>
      </c>
      <c r="K14658">
        <v>4</v>
      </c>
      <c r="L14658" t="s">
        <v>198</v>
      </c>
      <c r="M14658" t="s">
        <v>69</v>
      </c>
      <c r="N14658" t="s">
        <v>22</v>
      </c>
    </row>
    <row r="14659" spans="1:14" x14ac:dyDescent="0.35">
      <c r="A14659" t="s">
        <v>21964</v>
      </c>
      <c r="B14659" s="1">
        <v>45727</v>
      </c>
      <c r="C14659" t="s">
        <v>8018</v>
      </c>
      <c r="D14659" t="s">
        <v>16</v>
      </c>
      <c r="E14659" t="s">
        <v>159</v>
      </c>
      <c r="F14659">
        <v>4</v>
      </c>
      <c r="G14659">
        <v>7495.35</v>
      </c>
      <c r="H14659">
        <v>29981.4</v>
      </c>
      <c r="I14659" t="s">
        <v>27</v>
      </c>
      <c r="J14659" t="s">
        <v>35</v>
      </c>
      <c r="K14659">
        <v>3</v>
      </c>
      <c r="L14659" t="s">
        <v>190</v>
      </c>
      <c r="M14659" t="s">
        <v>48</v>
      </c>
      <c r="N14659" t="s">
        <v>22</v>
      </c>
    </row>
    <row r="14660" spans="1:14" x14ac:dyDescent="0.35">
      <c r="A14660" t="s">
        <v>21965</v>
      </c>
      <c r="B14660" s="1">
        <v>45787</v>
      </c>
      <c r="C14660" t="s">
        <v>9679</v>
      </c>
      <c r="D14660" t="s">
        <v>102</v>
      </c>
      <c r="E14660" t="s">
        <v>193</v>
      </c>
      <c r="F14660">
        <v>3</v>
      </c>
      <c r="G14660">
        <v>39348.89</v>
      </c>
      <c r="H14660">
        <v>118046.67</v>
      </c>
      <c r="I14660" t="s">
        <v>47</v>
      </c>
      <c r="J14660" t="s">
        <v>72</v>
      </c>
      <c r="K14660">
        <v>3</v>
      </c>
      <c r="L14660" t="s">
        <v>115</v>
      </c>
      <c r="M14660" t="s">
        <v>178</v>
      </c>
      <c r="N14660" t="s">
        <v>22</v>
      </c>
    </row>
    <row r="14661" spans="1:14" x14ac:dyDescent="0.35">
      <c r="A14661" t="s">
        <v>21966</v>
      </c>
      <c r="B14661" s="1">
        <v>46018</v>
      </c>
      <c r="C14661" t="s">
        <v>21967</v>
      </c>
      <c r="D14661" t="s">
        <v>32</v>
      </c>
      <c r="E14661" t="s">
        <v>33</v>
      </c>
      <c r="F14661">
        <v>2</v>
      </c>
      <c r="G14661">
        <v>48096.76</v>
      </c>
      <c r="H14661">
        <v>96193.52</v>
      </c>
      <c r="I14661" t="s">
        <v>18</v>
      </c>
      <c r="J14661" t="s">
        <v>35</v>
      </c>
      <c r="K14661">
        <v>2</v>
      </c>
      <c r="L14661" t="s">
        <v>265</v>
      </c>
      <c r="M14661" t="s">
        <v>120</v>
      </c>
      <c r="N14661" t="s">
        <v>22</v>
      </c>
    </row>
    <row r="14662" spans="1:14" x14ac:dyDescent="0.35">
      <c r="A14662" t="s">
        <v>21968</v>
      </c>
      <c r="B14662" s="1">
        <v>45732</v>
      </c>
      <c r="C14662" t="s">
        <v>306</v>
      </c>
      <c r="D14662" t="s">
        <v>102</v>
      </c>
      <c r="E14662" t="s">
        <v>118</v>
      </c>
      <c r="F14662">
        <v>4</v>
      </c>
      <c r="G14662">
        <v>2685.46</v>
      </c>
      <c r="H14662">
        <v>10741.84</v>
      </c>
      <c r="I14662" t="s">
        <v>18</v>
      </c>
      <c r="J14662" t="s">
        <v>72</v>
      </c>
      <c r="K14662">
        <v>5</v>
      </c>
      <c r="L14662" t="s">
        <v>51</v>
      </c>
      <c r="M14662" t="s">
        <v>156</v>
      </c>
      <c r="N14662" t="s">
        <v>22</v>
      </c>
    </row>
    <row r="14663" spans="1:14" x14ac:dyDescent="0.35">
      <c r="A14663" t="s">
        <v>21969</v>
      </c>
      <c r="B14663" s="1">
        <v>45712</v>
      </c>
      <c r="C14663" t="s">
        <v>11532</v>
      </c>
      <c r="D14663" t="s">
        <v>32</v>
      </c>
      <c r="E14663" t="s">
        <v>33</v>
      </c>
      <c r="F14663">
        <v>2</v>
      </c>
      <c r="G14663">
        <v>33341.760000000002</v>
      </c>
      <c r="H14663">
        <v>66683.520000000004</v>
      </c>
      <c r="I14663" t="s">
        <v>27</v>
      </c>
      <c r="J14663" t="s">
        <v>19</v>
      </c>
      <c r="K14663">
        <v>3</v>
      </c>
      <c r="L14663" t="s">
        <v>190</v>
      </c>
      <c r="M14663" t="s">
        <v>29</v>
      </c>
      <c r="N14663" t="s">
        <v>22</v>
      </c>
    </row>
    <row r="14664" spans="1:14" x14ac:dyDescent="0.35">
      <c r="A14664" t="s">
        <v>21970</v>
      </c>
      <c r="B14664" s="1">
        <v>45836</v>
      </c>
      <c r="C14664" t="s">
        <v>15925</v>
      </c>
      <c r="D14664" t="s">
        <v>45</v>
      </c>
      <c r="E14664" t="s">
        <v>46</v>
      </c>
      <c r="F14664">
        <v>1</v>
      </c>
      <c r="G14664">
        <v>43134.97</v>
      </c>
      <c r="H14664">
        <v>43134.97</v>
      </c>
      <c r="I14664" t="s">
        <v>18</v>
      </c>
      <c r="J14664" t="s">
        <v>35</v>
      </c>
      <c r="K14664">
        <v>3</v>
      </c>
      <c r="L14664" t="s">
        <v>36</v>
      </c>
      <c r="M14664" t="s">
        <v>82</v>
      </c>
      <c r="N14664" t="s">
        <v>22</v>
      </c>
    </row>
    <row r="14665" spans="1:14" x14ac:dyDescent="0.35">
      <c r="A14665" t="s">
        <v>21971</v>
      </c>
      <c r="B14665" s="1">
        <v>45918</v>
      </c>
      <c r="C14665" t="s">
        <v>21972</v>
      </c>
      <c r="D14665" t="s">
        <v>45</v>
      </c>
      <c r="E14665" t="s">
        <v>46</v>
      </c>
      <c r="F14665">
        <v>1</v>
      </c>
      <c r="G14665">
        <v>23920.98</v>
      </c>
      <c r="H14665">
        <v>23920.98</v>
      </c>
      <c r="I14665" t="s">
        <v>18</v>
      </c>
      <c r="J14665" t="s">
        <v>35</v>
      </c>
      <c r="K14665">
        <v>2</v>
      </c>
      <c r="L14665" t="s">
        <v>141</v>
      </c>
      <c r="M14665" t="s">
        <v>52</v>
      </c>
      <c r="N14665" t="s">
        <v>22</v>
      </c>
    </row>
    <row r="14666" spans="1:14" x14ac:dyDescent="0.35">
      <c r="A14666" t="s">
        <v>21973</v>
      </c>
      <c r="B14666" s="1">
        <v>45842</v>
      </c>
      <c r="C14666" t="s">
        <v>21974</v>
      </c>
      <c r="D14666" t="s">
        <v>45</v>
      </c>
      <c r="E14666" t="s">
        <v>60</v>
      </c>
      <c r="F14666">
        <v>4</v>
      </c>
      <c r="G14666">
        <v>34139.03</v>
      </c>
      <c r="H14666">
        <v>136556.12</v>
      </c>
      <c r="I14666" t="s">
        <v>18</v>
      </c>
      <c r="J14666" t="s">
        <v>19</v>
      </c>
      <c r="K14666">
        <v>5</v>
      </c>
      <c r="L14666" t="s">
        <v>51</v>
      </c>
      <c r="M14666" t="s">
        <v>42</v>
      </c>
      <c r="N14666" t="s">
        <v>22</v>
      </c>
    </row>
    <row r="14667" spans="1:14" x14ac:dyDescent="0.35">
      <c r="A14667" t="s">
        <v>21975</v>
      </c>
      <c r="B14667" s="1">
        <v>45868</v>
      </c>
      <c r="C14667" t="s">
        <v>12643</v>
      </c>
      <c r="D14667" t="s">
        <v>16</v>
      </c>
      <c r="E14667" t="s">
        <v>145</v>
      </c>
      <c r="F14667">
        <v>1</v>
      </c>
      <c r="G14667">
        <v>38135.120000000003</v>
      </c>
      <c r="H14667">
        <v>38135.120000000003</v>
      </c>
      <c r="I14667" t="s">
        <v>47</v>
      </c>
      <c r="J14667" t="s">
        <v>72</v>
      </c>
      <c r="K14667">
        <v>3</v>
      </c>
      <c r="L14667" t="s">
        <v>115</v>
      </c>
      <c r="M14667" t="s">
        <v>37</v>
      </c>
      <c r="N14667" t="s">
        <v>22</v>
      </c>
    </row>
    <row r="14668" spans="1:14" x14ac:dyDescent="0.35">
      <c r="A14668" t="s">
        <v>21976</v>
      </c>
      <c r="B14668" s="1">
        <v>45677</v>
      </c>
      <c r="C14668" t="s">
        <v>7711</v>
      </c>
      <c r="D14668" t="s">
        <v>45</v>
      </c>
      <c r="E14668" t="s">
        <v>60</v>
      </c>
      <c r="F14668">
        <v>2</v>
      </c>
      <c r="G14668">
        <v>16512.77</v>
      </c>
      <c r="H14668">
        <v>33025.54</v>
      </c>
      <c r="I14668" t="s">
        <v>27</v>
      </c>
      <c r="J14668" t="s">
        <v>35</v>
      </c>
      <c r="K14668">
        <v>4</v>
      </c>
      <c r="L14668" t="s">
        <v>160</v>
      </c>
      <c r="M14668" t="s">
        <v>120</v>
      </c>
      <c r="N14668" t="s">
        <v>22</v>
      </c>
    </row>
    <row r="14669" spans="1:14" x14ac:dyDescent="0.35">
      <c r="A14669" t="s">
        <v>21977</v>
      </c>
      <c r="B14669" s="1">
        <v>45946</v>
      </c>
      <c r="C14669" t="s">
        <v>1952</v>
      </c>
      <c r="D14669" t="s">
        <v>25</v>
      </c>
      <c r="E14669" t="s">
        <v>26</v>
      </c>
      <c r="F14669">
        <v>5</v>
      </c>
      <c r="G14669">
        <v>22997.5</v>
      </c>
      <c r="H14669">
        <v>114987.5</v>
      </c>
      <c r="I14669" t="s">
        <v>18</v>
      </c>
      <c r="J14669" t="s">
        <v>35</v>
      </c>
      <c r="K14669">
        <v>1</v>
      </c>
      <c r="L14669" t="s">
        <v>68</v>
      </c>
      <c r="M14669" t="s">
        <v>120</v>
      </c>
      <c r="N14669" t="s">
        <v>22</v>
      </c>
    </row>
    <row r="14670" spans="1:14" x14ac:dyDescent="0.35">
      <c r="A14670" t="s">
        <v>21978</v>
      </c>
      <c r="B14670" s="1">
        <v>45912</v>
      </c>
      <c r="C14670" t="s">
        <v>14801</v>
      </c>
      <c r="D14670" t="s">
        <v>45</v>
      </c>
      <c r="E14670" t="s">
        <v>65</v>
      </c>
      <c r="F14670">
        <v>1</v>
      </c>
      <c r="G14670">
        <v>1482.25</v>
      </c>
      <c r="H14670">
        <v>1482.25</v>
      </c>
      <c r="I14670" t="s">
        <v>47</v>
      </c>
      <c r="J14670" t="s">
        <v>35</v>
      </c>
      <c r="K14670">
        <v>5</v>
      </c>
      <c r="L14670" t="s">
        <v>51</v>
      </c>
      <c r="M14670" t="s">
        <v>173</v>
      </c>
      <c r="N14670" t="s">
        <v>22</v>
      </c>
    </row>
    <row r="14671" spans="1:14" x14ac:dyDescent="0.35">
      <c r="A14671" t="s">
        <v>21979</v>
      </c>
      <c r="B14671" s="1">
        <v>45837</v>
      </c>
      <c r="C14671" t="s">
        <v>1424</v>
      </c>
      <c r="D14671" t="s">
        <v>16</v>
      </c>
      <c r="E14671" t="s">
        <v>137</v>
      </c>
      <c r="F14671">
        <v>5</v>
      </c>
      <c r="G14671">
        <v>25774.080000000002</v>
      </c>
      <c r="H14671">
        <v>128870.39999999999</v>
      </c>
      <c r="I14671" t="s">
        <v>34</v>
      </c>
      <c r="J14671" t="s">
        <v>72</v>
      </c>
      <c r="K14671">
        <v>2</v>
      </c>
      <c r="L14671" t="s">
        <v>56</v>
      </c>
      <c r="M14671" t="s">
        <v>97</v>
      </c>
      <c r="N14671" t="s">
        <v>22</v>
      </c>
    </row>
    <row r="14672" spans="1:14" x14ac:dyDescent="0.35">
      <c r="A14672" t="s">
        <v>21980</v>
      </c>
      <c r="B14672" s="1">
        <v>45738</v>
      </c>
      <c r="C14672" t="s">
        <v>11065</v>
      </c>
      <c r="D14672" t="s">
        <v>102</v>
      </c>
      <c r="E14672" t="s">
        <v>103</v>
      </c>
      <c r="F14672">
        <v>4</v>
      </c>
      <c r="G14672">
        <v>19403.8</v>
      </c>
      <c r="H14672">
        <v>77615.199999999997</v>
      </c>
      <c r="I14672" t="s">
        <v>27</v>
      </c>
      <c r="J14672" t="s">
        <v>19</v>
      </c>
      <c r="K14672">
        <v>2</v>
      </c>
      <c r="L14672" t="s">
        <v>133</v>
      </c>
      <c r="M14672" t="s">
        <v>142</v>
      </c>
      <c r="N14672" t="s">
        <v>22</v>
      </c>
    </row>
    <row r="14673" spans="1:14" x14ac:dyDescent="0.35">
      <c r="A14673" t="s">
        <v>21981</v>
      </c>
      <c r="B14673" s="1">
        <v>45876</v>
      </c>
      <c r="C14673" t="s">
        <v>9426</v>
      </c>
      <c r="D14673" t="s">
        <v>25</v>
      </c>
      <c r="E14673" t="s">
        <v>26</v>
      </c>
      <c r="F14673">
        <v>3</v>
      </c>
      <c r="G14673">
        <v>35781.15</v>
      </c>
      <c r="H14673">
        <v>107343.45</v>
      </c>
      <c r="I14673" t="s">
        <v>47</v>
      </c>
      <c r="J14673" t="s">
        <v>35</v>
      </c>
      <c r="K14673">
        <v>2</v>
      </c>
      <c r="L14673" t="s">
        <v>265</v>
      </c>
      <c r="M14673" t="s">
        <v>173</v>
      </c>
      <c r="N14673" t="s">
        <v>22</v>
      </c>
    </row>
    <row r="14674" spans="1:14" x14ac:dyDescent="0.35">
      <c r="A14674" t="s">
        <v>21982</v>
      </c>
      <c r="B14674" s="1">
        <v>45908</v>
      </c>
      <c r="C14674" t="s">
        <v>7896</v>
      </c>
      <c r="D14674" t="s">
        <v>102</v>
      </c>
      <c r="E14674" t="s">
        <v>103</v>
      </c>
      <c r="F14674">
        <v>3</v>
      </c>
      <c r="G14674">
        <v>21038.17</v>
      </c>
      <c r="H14674">
        <v>63114.51</v>
      </c>
      <c r="I14674" t="s">
        <v>34</v>
      </c>
      <c r="J14674" t="s">
        <v>72</v>
      </c>
      <c r="K14674">
        <v>5</v>
      </c>
      <c r="L14674" t="s">
        <v>28</v>
      </c>
      <c r="M14674" t="s">
        <v>112</v>
      </c>
      <c r="N14674" t="s">
        <v>22</v>
      </c>
    </row>
    <row r="14675" spans="1:14" x14ac:dyDescent="0.35">
      <c r="A14675" t="s">
        <v>21983</v>
      </c>
      <c r="B14675" s="1">
        <v>45932</v>
      </c>
      <c r="C14675" t="s">
        <v>3350</v>
      </c>
      <c r="D14675" t="s">
        <v>32</v>
      </c>
      <c r="E14675" t="s">
        <v>309</v>
      </c>
      <c r="F14675">
        <v>3</v>
      </c>
      <c r="G14675">
        <v>6392.97</v>
      </c>
      <c r="H14675">
        <v>19178.91</v>
      </c>
      <c r="I14675" t="s">
        <v>18</v>
      </c>
      <c r="J14675" t="s">
        <v>35</v>
      </c>
      <c r="K14675">
        <v>2</v>
      </c>
      <c r="L14675" t="s">
        <v>141</v>
      </c>
      <c r="M14675" t="s">
        <v>42</v>
      </c>
      <c r="N14675" t="s">
        <v>22</v>
      </c>
    </row>
    <row r="14676" spans="1:14" x14ac:dyDescent="0.35">
      <c r="A14676" t="s">
        <v>21984</v>
      </c>
      <c r="B14676" s="1">
        <v>45990</v>
      </c>
      <c r="C14676" t="s">
        <v>18174</v>
      </c>
      <c r="D14676" t="s">
        <v>32</v>
      </c>
      <c r="E14676" t="s">
        <v>40</v>
      </c>
      <c r="F14676">
        <v>5</v>
      </c>
      <c r="G14676">
        <v>32927.42</v>
      </c>
      <c r="H14676">
        <v>164637.1</v>
      </c>
      <c r="I14676" t="s">
        <v>34</v>
      </c>
      <c r="J14676" t="s">
        <v>35</v>
      </c>
      <c r="K14676">
        <v>4</v>
      </c>
      <c r="L14676" t="s">
        <v>160</v>
      </c>
      <c r="M14676" t="s">
        <v>120</v>
      </c>
      <c r="N14676" t="s">
        <v>22</v>
      </c>
    </row>
    <row r="14677" spans="1:14" x14ac:dyDescent="0.35">
      <c r="A14677" t="s">
        <v>21985</v>
      </c>
      <c r="B14677" s="1">
        <v>45881</v>
      </c>
      <c r="C14677" t="s">
        <v>6855</v>
      </c>
      <c r="D14677" t="s">
        <v>32</v>
      </c>
      <c r="E14677" t="s">
        <v>33</v>
      </c>
      <c r="F14677">
        <v>5</v>
      </c>
      <c r="G14677">
        <v>14305.06</v>
      </c>
      <c r="H14677">
        <v>71525.3</v>
      </c>
      <c r="I14677" t="s">
        <v>47</v>
      </c>
      <c r="J14677" t="s">
        <v>35</v>
      </c>
      <c r="K14677">
        <v>4</v>
      </c>
      <c r="L14677" t="s">
        <v>160</v>
      </c>
      <c r="M14677" t="s">
        <v>21</v>
      </c>
      <c r="N14677" t="s">
        <v>22</v>
      </c>
    </row>
    <row r="14678" spans="1:14" x14ac:dyDescent="0.35">
      <c r="A14678" t="s">
        <v>21986</v>
      </c>
      <c r="B14678" s="1">
        <v>45793</v>
      </c>
      <c r="C14678" t="s">
        <v>7648</v>
      </c>
      <c r="D14678" t="s">
        <v>16</v>
      </c>
      <c r="E14678" t="s">
        <v>145</v>
      </c>
      <c r="F14678">
        <v>4</v>
      </c>
      <c r="G14678">
        <v>37340.730000000003</v>
      </c>
      <c r="H14678">
        <v>149362.92000000001</v>
      </c>
      <c r="I14678" t="s">
        <v>18</v>
      </c>
      <c r="J14678" t="s">
        <v>35</v>
      </c>
      <c r="K14678">
        <v>2</v>
      </c>
      <c r="L14678" t="s">
        <v>56</v>
      </c>
      <c r="M14678" t="s">
        <v>52</v>
      </c>
      <c r="N14678" t="s">
        <v>22</v>
      </c>
    </row>
    <row r="14679" spans="1:14" x14ac:dyDescent="0.35">
      <c r="A14679" t="s">
        <v>21987</v>
      </c>
      <c r="B14679" s="1">
        <v>45745</v>
      </c>
      <c r="C14679" t="s">
        <v>5284</v>
      </c>
      <c r="D14679" t="s">
        <v>25</v>
      </c>
      <c r="E14679" t="s">
        <v>26</v>
      </c>
      <c r="F14679">
        <v>2</v>
      </c>
      <c r="G14679">
        <v>17236.38</v>
      </c>
      <c r="H14679">
        <v>34472.76</v>
      </c>
      <c r="I14679" t="s">
        <v>34</v>
      </c>
      <c r="J14679" t="s">
        <v>72</v>
      </c>
      <c r="K14679">
        <v>2</v>
      </c>
      <c r="L14679" t="s">
        <v>141</v>
      </c>
      <c r="M14679" t="s">
        <v>94</v>
      </c>
      <c r="N14679" t="s">
        <v>22</v>
      </c>
    </row>
    <row r="14680" spans="1:14" x14ac:dyDescent="0.35">
      <c r="A14680" t="s">
        <v>21988</v>
      </c>
      <c r="B14680" s="1">
        <v>45787</v>
      </c>
      <c r="C14680" t="s">
        <v>8187</v>
      </c>
      <c r="D14680" t="s">
        <v>102</v>
      </c>
      <c r="E14680" t="s">
        <v>184</v>
      </c>
      <c r="F14680">
        <v>3</v>
      </c>
      <c r="G14680">
        <v>35157</v>
      </c>
      <c r="H14680">
        <v>105471</v>
      </c>
      <c r="I14680" t="s">
        <v>18</v>
      </c>
      <c r="J14680" t="s">
        <v>19</v>
      </c>
      <c r="K14680">
        <v>3</v>
      </c>
      <c r="L14680" t="s">
        <v>115</v>
      </c>
      <c r="M14680" t="s">
        <v>156</v>
      </c>
      <c r="N14680" t="s">
        <v>22</v>
      </c>
    </row>
    <row r="14681" spans="1:14" x14ac:dyDescent="0.35">
      <c r="A14681" t="s">
        <v>21989</v>
      </c>
      <c r="B14681" s="1">
        <v>45884</v>
      </c>
      <c r="C14681" t="s">
        <v>2289</v>
      </c>
      <c r="D14681" t="s">
        <v>45</v>
      </c>
      <c r="E14681" t="s">
        <v>60</v>
      </c>
      <c r="F14681">
        <v>3</v>
      </c>
      <c r="G14681">
        <v>15175.09</v>
      </c>
      <c r="H14681">
        <v>45525.27</v>
      </c>
      <c r="I14681" t="s">
        <v>18</v>
      </c>
      <c r="J14681" t="s">
        <v>35</v>
      </c>
      <c r="K14681">
        <v>1</v>
      </c>
      <c r="L14681" t="s">
        <v>119</v>
      </c>
      <c r="M14681" t="s">
        <v>37</v>
      </c>
      <c r="N14681" t="s">
        <v>22</v>
      </c>
    </row>
    <row r="14682" spans="1:14" x14ac:dyDescent="0.35">
      <c r="A14682" t="s">
        <v>21990</v>
      </c>
      <c r="B14682" s="1">
        <v>45744</v>
      </c>
      <c r="C14682" t="s">
        <v>11306</v>
      </c>
      <c r="D14682" t="s">
        <v>102</v>
      </c>
      <c r="E14682" t="s">
        <v>155</v>
      </c>
      <c r="F14682">
        <v>1</v>
      </c>
      <c r="G14682">
        <v>3567.77</v>
      </c>
      <c r="H14682">
        <v>3567.77</v>
      </c>
      <c r="I14682" t="s">
        <v>18</v>
      </c>
      <c r="J14682" t="s">
        <v>35</v>
      </c>
      <c r="K14682">
        <v>4</v>
      </c>
      <c r="L14682" t="s">
        <v>160</v>
      </c>
      <c r="M14682" t="s">
        <v>69</v>
      </c>
      <c r="N14682" t="s">
        <v>22</v>
      </c>
    </row>
    <row r="14683" spans="1:14" x14ac:dyDescent="0.35">
      <c r="A14683" t="s">
        <v>21991</v>
      </c>
      <c r="B14683" s="1">
        <v>45818</v>
      </c>
      <c r="C14683" t="s">
        <v>850</v>
      </c>
      <c r="D14683" t="s">
        <v>32</v>
      </c>
      <c r="E14683" t="s">
        <v>33</v>
      </c>
      <c r="F14683">
        <v>4</v>
      </c>
      <c r="G14683">
        <v>26926.68</v>
      </c>
      <c r="H14683">
        <v>107706.72</v>
      </c>
      <c r="I14683" t="s">
        <v>47</v>
      </c>
      <c r="J14683" t="s">
        <v>72</v>
      </c>
      <c r="K14683">
        <v>4</v>
      </c>
      <c r="L14683" t="s">
        <v>185</v>
      </c>
      <c r="M14683" t="s">
        <v>42</v>
      </c>
      <c r="N14683" t="s">
        <v>22</v>
      </c>
    </row>
    <row r="14684" spans="1:14" x14ac:dyDescent="0.35">
      <c r="A14684" t="s">
        <v>21992</v>
      </c>
      <c r="B14684" s="1">
        <v>45829</v>
      </c>
      <c r="C14684" t="s">
        <v>3848</v>
      </c>
      <c r="D14684" t="s">
        <v>102</v>
      </c>
      <c r="E14684" t="s">
        <v>103</v>
      </c>
      <c r="F14684">
        <v>4</v>
      </c>
      <c r="G14684">
        <v>21892.36</v>
      </c>
      <c r="H14684">
        <v>87569.44</v>
      </c>
      <c r="I14684" t="s">
        <v>47</v>
      </c>
      <c r="J14684" t="s">
        <v>35</v>
      </c>
      <c r="K14684">
        <v>1</v>
      </c>
      <c r="L14684" t="s">
        <v>181</v>
      </c>
      <c r="M14684" t="s">
        <v>97</v>
      </c>
      <c r="N14684" t="s">
        <v>22</v>
      </c>
    </row>
    <row r="14685" spans="1:14" x14ac:dyDescent="0.35">
      <c r="A14685" t="s">
        <v>21993</v>
      </c>
      <c r="B14685" s="1">
        <v>45851</v>
      </c>
      <c r="C14685" t="s">
        <v>21994</v>
      </c>
      <c r="D14685" t="s">
        <v>25</v>
      </c>
      <c r="E14685" t="s">
        <v>91</v>
      </c>
      <c r="F14685">
        <v>4</v>
      </c>
      <c r="G14685">
        <v>33559.65</v>
      </c>
      <c r="H14685">
        <v>134238.6</v>
      </c>
      <c r="I14685" t="s">
        <v>27</v>
      </c>
      <c r="J14685" t="s">
        <v>19</v>
      </c>
      <c r="K14685">
        <v>4</v>
      </c>
      <c r="L14685" t="s">
        <v>198</v>
      </c>
      <c r="M14685" t="s">
        <v>29</v>
      </c>
      <c r="N14685" t="s">
        <v>22</v>
      </c>
    </row>
    <row r="14686" spans="1:14" x14ac:dyDescent="0.35">
      <c r="A14686" t="s">
        <v>21995</v>
      </c>
      <c r="B14686" s="1">
        <v>45954</v>
      </c>
      <c r="C14686" t="s">
        <v>3653</v>
      </c>
      <c r="D14686" t="s">
        <v>45</v>
      </c>
      <c r="E14686" t="s">
        <v>60</v>
      </c>
      <c r="F14686">
        <v>3</v>
      </c>
      <c r="G14686">
        <v>37361.94</v>
      </c>
      <c r="H14686">
        <v>112085.82</v>
      </c>
      <c r="I14686" t="s">
        <v>47</v>
      </c>
      <c r="J14686" t="s">
        <v>35</v>
      </c>
      <c r="K14686">
        <v>5</v>
      </c>
      <c r="L14686" t="s">
        <v>28</v>
      </c>
      <c r="M14686" t="s">
        <v>120</v>
      </c>
      <c r="N14686" t="s">
        <v>22</v>
      </c>
    </row>
    <row r="14687" spans="1:14" x14ac:dyDescent="0.35">
      <c r="A14687" t="s">
        <v>21996</v>
      </c>
      <c r="B14687" s="1">
        <v>45936</v>
      </c>
      <c r="C14687" t="s">
        <v>14466</v>
      </c>
      <c r="D14687" t="s">
        <v>102</v>
      </c>
      <c r="E14687" t="s">
        <v>155</v>
      </c>
      <c r="F14687">
        <v>1</v>
      </c>
      <c r="G14687">
        <v>35621</v>
      </c>
      <c r="H14687">
        <v>35621</v>
      </c>
      <c r="I14687" t="s">
        <v>18</v>
      </c>
      <c r="J14687" t="s">
        <v>19</v>
      </c>
      <c r="K14687">
        <v>4</v>
      </c>
      <c r="L14687" t="s">
        <v>185</v>
      </c>
      <c r="M14687" t="s">
        <v>97</v>
      </c>
      <c r="N14687" t="s">
        <v>22</v>
      </c>
    </row>
    <row r="14688" spans="1:14" x14ac:dyDescent="0.35">
      <c r="A14688" t="s">
        <v>21997</v>
      </c>
      <c r="B14688" s="1">
        <v>45832</v>
      </c>
      <c r="C14688" t="s">
        <v>21998</v>
      </c>
      <c r="D14688" t="s">
        <v>32</v>
      </c>
      <c r="E14688" t="s">
        <v>309</v>
      </c>
      <c r="F14688">
        <v>4</v>
      </c>
      <c r="G14688">
        <v>36641.74</v>
      </c>
      <c r="H14688">
        <v>146566.96</v>
      </c>
      <c r="I14688" t="s">
        <v>47</v>
      </c>
      <c r="J14688" t="s">
        <v>35</v>
      </c>
      <c r="K14688">
        <v>1</v>
      </c>
      <c r="L14688" t="s">
        <v>20</v>
      </c>
      <c r="M14688" t="s">
        <v>94</v>
      </c>
      <c r="N14688" t="s">
        <v>22</v>
      </c>
    </row>
    <row r="14689" spans="1:14" x14ac:dyDescent="0.35">
      <c r="A14689" t="s">
        <v>21999</v>
      </c>
      <c r="B14689" s="1">
        <v>45813</v>
      </c>
      <c r="C14689" t="s">
        <v>22000</v>
      </c>
      <c r="D14689" t="s">
        <v>32</v>
      </c>
      <c r="E14689" t="s">
        <v>33</v>
      </c>
      <c r="F14689">
        <v>2</v>
      </c>
      <c r="G14689">
        <v>34671.660000000003</v>
      </c>
      <c r="H14689">
        <v>69343.320000000007</v>
      </c>
      <c r="I14689" t="s">
        <v>27</v>
      </c>
      <c r="J14689" t="s">
        <v>72</v>
      </c>
      <c r="K14689">
        <v>1</v>
      </c>
      <c r="L14689" t="s">
        <v>68</v>
      </c>
      <c r="M14689" t="s">
        <v>97</v>
      </c>
      <c r="N14689" t="s">
        <v>22</v>
      </c>
    </row>
    <row r="14690" spans="1:14" x14ac:dyDescent="0.35">
      <c r="A14690" t="s">
        <v>22001</v>
      </c>
      <c r="B14690" s="1">
        <v>45944</v>
      </c>
      <c r="C14690" t="s">
        <v>8963</v>
      </c>
      <c r="D14690" t="s">
        <v>32</v>
      </c>
      <c r="E14690" t="s">
        <v>33</v>
      </c>
      <c r="F14690">
        <v>1</v>
      </c>
      <c r="G14690">
        <v>8326.33</v>
      </c>
      <c r="H14690">
        <v>8326.33</v>
      </c>
      <c r="I14690" t="s">
        <v>34</v>
      </c>
      <c r="J14690" t="s">
        <v>72</v>
      </c>
      <c r="K14690">
        <v>3</v>
      </c>
      <c r="L14690" t="s">
        <v>115</v>
      </c>
      <c r="M14690" t="s">
        <v>69</v>
      </c>
      <c r="N14690" t="s">
        <v>22</v>
      </c>
    </row>
    <row r="14691" spans="1:14" x14ac:dyDescent="0.35">
      <c r="A14691" t="s">
        <v>22002</v>
      </c>
      <c r="B14691" s="1">
        <v>45770</v>
      </c>
      <c r="C14691" t="s">
        <v>22003</v>
      </c>
      <c r="D14691" t="s">
        <v>102</v>
      </c>
      <c r="E14691" t="s">
        <v>184</v>
      </c>
      <c r="F14691">
        <v>2</v>
      </c>
      <c r="G14691">
        <v>27760.55</v>
      </c>
      <c r="H14691">
        <v>55521.1</v>
      </c>
      <c r="I14691" t="s">
        <v>27</v>
      </c>
      <c r="J14691" t="s">
        <v>35</v>
      </c>
      <c r="K14691">
        <v>1</v>
      </c>
      <c r="L14691" t="s">
        <v>68</v>
      </c>
      <c r="M14691" t="s">
        <v>94</v>
      </c>
      <c r="N14691" t="s">
        <v>22</v>
      </c>
    </row>
    <row r="14692" spans="1:14" x14ac:dyDescent="0.35">
      <c r="A14692" t="s">
        <v>22004</v>
      </c>
      <c r="B14692" s="1">
        <v>45691</v>
      </c>
      <c r="C14692" t="s">
        <v>4534</v>
      </c>
      <c r="D14692" t="s">
        <v>25</v>
      </c>
      <c r="E14692" t="s">
        <v>91</v>
      </c>
      <c r="F14692">
        <v>3</v>
      </c>
      <c r="G14692">
        <v>49683.63</v>
      </c>
      <c r="H14692">
        <v>149050.89000000001</v>
      </c>
      <c r="I14692" t="s">
        <v>27</v>
      </c>
      <c r="J14692" t="s">
        <v>19</v>
      </c>
      <c r="K14692">
        <v>1</v>
      </c>
      <c r="L14692" t="s">
        <v>20</v>
      </c>
      <c r="M14692" t="s">
        <v>178</v>
      </c>
      <c r="N14692" t="s">
        <v>22</v>
      </c>
    </row>
    <row r="14693" spans="1:14" x14ac:dyDescent="0.35">
      <c r="A14693" t="s">
        <v>22005</v>
      </c>
      <c r="B14693" s="1">
        <v>45698</v>
      </c>
      <c r="C14693" t="s">
        <v>7391</v>
      </c>
      <c r="D14693" t="s">
        <v>25</v>
      </c>
      <c r="E14693" t="s">
        <v>223</v>
      </c>
      <c r="F14693">
        <v>4</v>
      </c>
      <c r="G14693">
        <v>37110.1</v>
      </c>
      <c r="H14693">
        <v>148440.4</v>
      </c>
      <c r="I14693" t="s">
        <v>34</v>
      </c>
      <c r="J14693" t="s">
        <v>35</v>
      </c>
      <c r="K14693">
        <v>5</v>
      </c>
      <c r="L14693" t="s">
        <v>73</v>
      </c>
      <c r="M14693" t="s">
        <v>48</v>
      </c>
      <c r="N14693" t="s">
        <v>22</v>
      </c>
    </row>
    <row r="14694" spans="1:14" x14ac:dyDescent="0.35">
      <c r="A14694" t="s">
        <v>22006</v>
      </c>
      <c r="B14694" s="1">
        <v>45898</v>
      </c>
      <c r="C14694" t="s">
        <v>5017</v>
      </c>
      <c r="D14694" t="s">
        <v>45</v>
      </c>
      <c r="E14694" t="s">
        <v>55</v>
      </c>
      <c r="F14694">
        <v>3</v>
      </c>
      <c r="G14694">
        <v>9005.31</v>
      </c>
      <c r="H14694">
        <v>27015.93</v>
      </c>
      <c r="I14694" t="s">
        <v>47</v>
      </c>
      <c r="J14694" t="s">
        <v>35</v>
      </c>
      <c r="K14694">
        <v>4</v>
      </c>
      <c r="L14694" t="s">
        <v>88</v>
      </c>
      <c r="M14694" t="s">
        <v>21</v>
      </c>
      <c r="N14694" t="s">
        <v>22</v>
      </c>
    </row>
    <row r="14695" spans="1:14" x14ac:dyDescent="0.35">
      <c r="A14695" t="s">
        <v>22007</v>
      </c>
      <c r="B14695" s="1">
        <v>46011</v>
      </c>
      <c r="C14695" t="s">
        <v>359</v>
      </c>
      <c r="D14695" t="s">
        <v>102</v>
      </c>
      <c r="E14695" t="s">
        <v>118</v>
      </c>
      <c r="F14695">
        <v>5</v>
      </c>
      <c r="G14695">
        <v>11954.71</v>
      </c>
      <c r="H14695">
        <v>59773.55</v>
      </c>
      <c r="I14695" t="s">
        <v>34</v>
      </c>
      <c r="J14695" t="s">
        <v>72</v>
      </c>
      <c r="K14695">
        <v>2</v>
      </c>
      <c r="L14695" t="s">
        <v>265</v>
      </c>
      <c r="M14695" t="s">
        <v>97</v>
      </c>
      <c r="N14695" t="s">
        <v>22</v>
      </c>
    </row>
    <row r="14696" spans="1:14" x14ac:dyDescent="0.35">
      <c r="A14696" t="s">
        <v>22008</v>
      </c>
      <c r="B14696" s="1">
        <v>45824</v>
      </c>
      <c r="C14696" t="s">
        <v>17069</v>
      </c>
      <c r="D14696" t="s">
        <v>32</v>
      </c>
      <c r="E14696" t="s">
        <v>33</v>
      </c>
      <c r="F14696">
        <v>2</v>
      </c>
      <c r="G14696">
        <v>41657.660000000003</v>
      </c>
      <c r="H14696">
        <v>83315.320000000007</v>
      </c>
      <c r="I14696" t="s">
        <v>27</v>
      </c>
      <c r="J14696" t="s">
        <v>72</v>
      </c>
      <c r="K14696">
        <v>4</v>
      </c>
      <c r="L14696" t="s">
        <v>185</v>
      </c>
      <c r="M14696" t="s">
        <v>216</v>
      </c>
      <c r="N14696" t="s">
        <v>22</v>
      </c>
    </row>
    <row r="14697" spans="1:14" x14ac:dyDescent="0.35">
      <c r="A14697" t="s">
        <v>22009</v>
      </c>
      <c r="B14697" s="1">
        <v>45678</v>
      </c>
      <c r="C14697" t="s">
        <v>14038</v>
      </c>
      <c r="D14697" t="s">
        <v>45</v>
      </c>
      <c r="E14697" t="s">
        <v>85</v>
      </c>
      <c r="F14697">
        <v>4</v>
      </c>
      <c r="G14697">
        <v>39976.76</v>
      </c>
      <c r="H14697">
        <v>159907.04</v>
      </c>
      <c r="I14697" t="s">
        <v>34</v>
      </c>
      <c r="J14697" t="s">
        <v>35</v>
      </c>
      <c r="K14697">
        <v>4</v>
      </c>
      <c r="L14697" t="s">
        <v>185</v>
      </c>
      <c r="M14697" t="s">
        <v>78</v>
      </c>
      <c r="N14697" t="s">
        <v>22</v>
      </c>
    </row>
    <row r="14698" spans="1:14" x14ac:dyDescent="0.35">
      <c r="A14698" t="s">
        <v>22010</v>
      </c>
      <c r="B14698" s="1">
        <v>45901</v>
      </c>
      <c r="C14698" t="s">
        <v>10501</v>
      </c>
      <c r="D14698" t="s">
        <v>16</v>
      </c>
      <c r="E14698" t="s">
        <v>137</v>
      </c>
      <c r="F14698">
        <v>5</v>
      </c>
      <c r="G14698">
        <v>33420.74</v>
      </c>
      <c r="H14698">
        <v>167103.70000000001</v>
      </c>
      <c r="I14698" t="s">
        <v>18</v>
      </c>
      <c r="J14698" t="s">
        <v>19</v>
      </c>
      <c r="K14698">
        <v>1</v>
      </c>
      <c r="L14698" t="s">
        <v>181</v>
      </c>
      <c r="M14698" t="s">
        <v>82</v>
      </c>
      <c r="N14698" t="s">
        <v>22</v>
      </c>
    </row>
    <row r="14699" spans="1:14" x14ac:dyDescent="0.35">
      <c r="A14699" t="s">
        <v>22011</v>
      </c>
      <c r="B14699" s="1">
        <v>45976</v>
      </c>
      <c r="C14699" t="s">
        <v>22012</v>
      </c>
      <c r="D14699" t="s">
        <v>16</v>
      </c>
      <c r="E14699" t="s">
        <v>130</v>
      </c>
      <c r="F14699">
        <v>2</v>
      </c>
      <c r="G14699">
        <v>14107.2</v>
      </c>
      <c r="H14699">
        <v>28214.400000000001</v>
      </c>
      <c r="I14699" t="s">
        <v>34</v>
      </c>
      <c r="J14699" t="s">
        <v>72</v>
      </c>
      <c r="K14699">
        <v>5</v>
      </c>
      <c r="L14699" t="s">
        <v>51</v>
      </c>
      <c r="M14699" t="s">
        <v>142</v>
      </c>
      <c r="N14699" t="s">
        <v>22</v>
      </c>
    </row>
    <row r="14700" spans="1:14" x14ac:dyDescent="0.35">
      <c r="A14700" t="s">
        <v>22013</v>
      </c>
      <c r="B14700" s="1">
        <v>45767</v>
      </c>
      <c r="C14700" t="s">
        <v>14373</v>
      </c>
      <c r="D14700" t="s">
        <v>16</v>
      </c>
      <c r="E14700" t="s">
        <v>145</v>
      </c>
      <c r="F14700">
        <v>5</v>
      </c>
      <c r="G14700">
        <v>5282.38</v>
      </c>
      <c r="H14700">
        <v>26411.9</v>
      </c>
      <c r="I14700" t="s">
        <v>18</v>
      </c>
      <c r="J14700" t="s">
        <v>35</v>
      </c>
      <c r="K14700">
        <v>3</v>
      </c>
      <c r="L14700" t="s">
        <v>190</v>
      </c>
      <c r="M14700" t="s">
        <v>52</v>
      </c>
      <c r="N14700" t="s">
        <v>22</v>
      </c>
    </row>
    <row r="14701" spans="1:14" x14ac:dyDescent="0.35">
      <c r="A14701" t="s">
        <v>22014</v>
      </c>
      <c r="B14701" s="1">
        <v>45748</v>
      </c>
      <c r="C14701" t="s">
        <v>10170</v>
      </c>
      <c r="D14701" t="s">
        <v>16</v>
      </c>
      <c r="E14701" t="s">
        <v>130</v>
      </c>
      <c r="F14701">
        <v>3</v>
      </c>
      <c r="G14701">
        <v>10462.5</v>
      </c>
      <c r="H14701">
        <v>31387.5</v>
      </c>
      <c r="I14701" t="s">
        <v>34</v>
      </c>
      <c r="J14701" t="s">
        <v>35</v>
      </c>
      <c r="K14701">
        <v>3</v>
      </c>
      <c r="L14701" t="s">
        <v>190</v>
      </c>
      <c r="M14701" t="s">
        <v>216</v>
      </c>
      <c r="N14701" t="s">
        <v>22</v>
      </c>
    </row>
    <row r="14702" spans="1:14" x14ac:dyDescent="0.35">
      <c r="A14702" t="s">
        <v>22015</v>
      </c>
      <c r="B14702" s="1">
        <v>45724</v>
      </c>
      <c r="C14702" t="s">
        <v>6651</v>
      </c>
      <c r="D14702" t="s">
        <v>25</v>
      </c>
      <c r="E14702" t="s">
        <v>91</v>
      </c>
      <c r="F14702">
        <v>3</v>
      </c>
      <c r="G14702">
        <v>8480.4</v>
      </c>
      <c r="H14702">
        <v>25441.200000000001</v>
      </c>
      <c r="I14702" t="s">
        <v>47</v>
      </c>
      <c r="J14702" t="s">
        <v>19</v>
      </c>
      <c r="K14702">
        <v>5</v>
      </c>
      <c r="L14702" t="s">
        <v>28</v>
      </c>
      <c r="M14702" t="s">
        <v>156</v>
      </c>
      <c r="N14702" t="s">
        <v>22</v>
      </c>
    </row>
    <row r="14703" spans="1:14" x14ac:dyDescent="0.35">
      <c r="A14703" t="s">
        <v>22016</v>
      </c>
      <c r="B14703" s="1">
        <v>46007</v>
      </c>
      <c r="C14703" t="s">
        <v>11575</v>
      </c>
      <c r="D14703" t="s">
        <v>32</v>
      </c>
      <c r="E14703" t="s">
        <v>81</v>
      </c>
      <c r="F14703">
        <v>4</v>
      </c>
      <c r="G14703">
        <v>43608.35</v>
      </c>
      <c r="H14703">
        <v>174433.4</v>
      </c>
      <c r="I14703" t="s">
        <v>47</v>
      </c>
      <c r="J14703" t="s">
        <v>19</v>
      </c>
      <c r="K14703">
        <v>1</v>
      </c>
      <c r="L14703" t="s">
        <v>20</v>
      </c>
      <c r="M14703" t="s">
        <v>150</v>
      </c>
      <c r="N14703" t="s">
        <v>22</v>
      </c>
    </row>
    <row r="14704" spans="1:14" x14ac:dyDescent="0.35">
      <c r="A14704" t="s">
        <v>22017</v>
      </c>
      <c r="B14704" s="1">
        <v>45660</v>
      </c>
      <c r="C14704" t="s">
        <v>4217</v>
      </c>
      <c r="D14704" t="s">
        <v>25</v>
      </c>
      <c r="E14704" t="s">
        <v>140</v>
      </c>
      <c r="F14704">
        <v>2</v>
      </c>
      <c r="G14704">
        <v>42580.11</v>
      </c>
      <c r="H14704">
        <v>85160.22</v>
      </c>
      <c r="I14704" t="s">
        <v>34</v>
      </c>
      <c r="J14704" t="s">
        <v>19</v>
      </c>
      <c r="K14704">
        <v>3</v>
      </c>
      <c r="L14704" t="s">
        <v>115</v>
      </c>
      <c r="M14704" t="s">
        <v>124</v>
      </c>
      <c r="N14704" t="s">
        <v>22</v>
      </c>
    </row>
    <row r="14705" spans="1:14" x14ac:dyDescent="0.35">
      <c r="A14705" t="s">
        <v>22018</v>
      </c>
      <c r="B14705" s="1">
        <v>46012</v>
      </c>
      <c r="C14705" t="s">
        <v>19997</v>
      </c>
      <c r="D14705" t="s">
        <v>45</v>
      </c>
      <c r="E14705" t="s">
        <v>65</v>
      </c>
      <c r="F14705">
        <v>4</v>
      </c>
      <c r="G14705">
        <v>30530.9</v>
      </c>
      <c r="H14705">
        <v>122123.6</v>
      </c>
      <c r="I14705" t="s">
        <v>18</v>
      </c>
      <c r="J14705" t="s">
        <v>72</v>
      </c>
      <c r="K14705">
        <v>3</v>
      </c>
      <c r="L14705" t="s">
        <v>61</v>
      </c>
      <c r="M14705" t="s">
        <v>52</v>
      </c>
      <c r="N14705" t="s">
        <v>22</v>
      </c>
    </row>
    <row r="14706" spans="1:14" x14ac:dyDescent="0.35">
      <c r="A14706" t="s">
        <v>22019</v>
      </c>
      <c r="B14706" s="1">
        <v>45667</v>
      </c>
      <c r="C14706" t="s">
        <v>17757</v>
      </c>
      <c r="D14706" t="s">
        <v>45</v>
      </c>
      <c r="E14706" t="s">
        <v>65</v>
      </c>
      <c r="F14706">
        <v>5</v>
      </c>
      <c r="G14706">
        <v>6824.39</v>
      </c>
      <c r="H14706">
        <v>34121.949999999997</v>
      </c>
      <c r="I14706" t="s">
        <v>18</v>
      </c>
      <c r="J14706" t="s">
        <v>19</v>
      </c>
      <c r="K14706">
        <v>2</v>
      </c>
      <c r="L14706" t="s">
        <v>104</v>
      </c>
      <c r="M14706" t="s">
        <v>173</v>
      </c>
      <c r="N14706" t="s">
        <v>22</v>
      </c>
    </row>
    <row r="14707" spans="1:14" x14ac:dyDescent="0.35">
      <c r="A14707" t="s">
        <v>22020</v>
      </c>
      <c r="B14707" s="1">
        <v>45837</v>
      </c>
      <c r="C14707" t="s">
        <v>861</v>
      </c>
      <c r="D14707" t="s">
        <v>102</v>
      </c>
      <c r="E14707" t="s">
        <v>193</v>
      </c>
      <c r="F14707">
        <v>5</v>
      </c>
      <c r="G14707">
        <v>26791.78</v>
      </c>
      <c r="H14707">
        <v>133958.9</v>
      </c>
      <c r="I14707" t="s">
        <v>18</v>
      </c>
      <c r="J14707" t="s">
        <v>19</v>
      </c>
      <c r="K14707">
        <v>5</v>
      </c>
      <c r="L14707" t="s">
        <v>41</v>
      </c>
      <c r="M14707" t="s">
        <v>62</v>
      </c>
      <c r="N14707" t="s">
        <v>22</v>
      </c>
    </row>
    <row r="14708" spans="1:14" x14ac:dyDescent="0.35">
      <c r="A14708" t="s">
        <v>22021</v>
      </c>
      <c r="B14708" s="1">
        <v>45902</v>
      </c>
      <c r="C14708" t="s">
        <v>9595</v>
      </c>
      <c r="D14708" t="s">
        <v>45</v>
      </c>
      <c r="E14708" t="s">
        <v>85</v>
      </c>
      <c r="F14708">
        <v>3</v>
      </c>
      <c r="G14708">
        <v>40593.93</v>
      </c>
      <c r="H14708">
        <v>121781.79</v>
      </c>
      <c r="I14708" t="s">
        <v>47</v>
      </c>
      <c r="J14708" t="s">
        <v>72</v>
      </c>
      <c r="K14708">
        <v>2</v>
      </c>
      <c r="L14708" t="s">
        <v>104</v>
      </c>
      <c r="M14708" t="s">
        <v>82</v>
      </c>
      <c r="N14708" t="s">
        <v>22</v>
      </c>
    </row>
    <row r="14709" spans="1:14" x14ac:dyDescent="0.35">
      <c r="A14709" t="s">
        <v>22022</v>
      </c>
      <c r="B14709" s="1">
        <v>45873</v>
      </c>
      <c r="C14709" t="s">
        <v>7070</v>
      </c>
      <c r="D14709" t="s">
        <v>102</v>
      </c>
      <c r="E14709" t="s">
        <v>118</v>
      </c>
      <c r="F14709">
        <v>2</v>
      </c>
      <c r="G14709">
        <v>9882.2000000000007</v>
      </c>
      <c r="H14709">
        <v>19764.400000000001</v>
      </c>
      <c r="I14709" t="s">
        <v>18</v>
      </c>
      <c r="J14709" t="s">
        <v>35</v>
      </c>
      <c r="K14709">
        <v>3</v>
      </c>
      <c r="L14709" t="s">
        <v>115</v>
      </c>
      <c r="M14709" t="s">
        <v>74</v>
      </c>
      <c r="N14709" t="s">
        <v>22</v>
      </c>
    </row>
    <row r="14710" spans="1:14" x14ac:dyDescent="0.35">
      <c r="A14710" t="s">
        <v>22023</v>
      </c>
      <c r="B14710" s="1">
        <v>45969</v>
      </c>
      <c r="C14710" t="s">
        <v>8670</v>
      </c>
      <c r="D14710" t="s">
        <v>32</v>
      </c>
      <c r="E14710" t="s">
        <v>81</v>
      </c>
      <c r="F14710">
        <v>3</v>
      </c>
      <c r="G14710">
        <v>3436.25</v>
      </c>
      <c r="H14710">
        <v>10308.75</v>
      </c>
      <c r="I14710" t="s">
        <v>47</v>
      </c>
      <c r="J14710" t="s">
        <v>72</v>
      </c>
      <c r="K14710">
        <v>5</v>
      </c>
      <c r="L14710" t="s">
        <v>170</v>
      </c>
      <c r="M14710" t="s">
        <v>42</v>
      </c>
      <c r="N14710" t="s">
        <v>22</v>
      </c>
    </row>
    <row r="14711" spans="1:14" x14ac:dyDescent="0.35">
      <c r="A14711" t="s">
        <v>22024</v>
      </c>
      <c r="B14711" s="1">
        <v>45785</v>
      </c>
      <c r="C14711" t="s">
        <v>6175</v>
      </c>
      <c r="D14711" t="s">
        <v>32</v>
      </c>
      <c r="E14711" t="s">
        <v>33</v>
      </c>
      <c r="F14711">
        <v>4</v>
      </c>
      <c r="G14711">
        <v>3906.38</v>
      </c>
      <c r="H14711">
        <v>15625.52</v>
      </c>
      <c r="I14711" t="s">
        <v>18</v>
      </c>
      <c r="J14711" t="s">
        <v>19</v>
      </c>
      <c r="K14711">
        <v>5</v>
      </c>
      <c r="L14711" t="s">
        <v>170</v>
      </c>
      <c r="M14711" t="s">
        <v>120</v>
      </c>
      <c r="N14711" t="s">
        <v>22</v>
      </c>
    </row>
    <row r="14712" spans="1:14" x14ac:dyDescent="0.35">
      <c r="A14712" t="s">
        <v>22025</v>
      </c>
      <c r="B14712" s="1">
        <v>45774</v>
      </c>
      <c r="C14712" t="s">
        <v>22026</v>
      </c>
      <c r="D14712" t="s">
        <v>102</v>
      </c>
      <c r="E14712" t="s">
        <v>103</v>
      </c>
      <c r="F14712">
        <v>2</v>
      </c>
      <c r="G14712">
        <v>22754.42</v>
      </c>
      <c r="H14712">
        <v>45508.84</v>
      </c>
      <c r="I14712" t="s">
        <v>18</v>
      </c>
      <c r="J14712" t="s">
        <v>19</v>
      </c>
      <c r="K14712">
        <v>2</v>
      </c>
      <c r="L14712" t="s">
        <v>265</v>
      </c>
      <c r="M14712" t="s">
        <v>167</v>
      </c>
      <c r="N14712" t="s">
        <v>22</v>
      </c>
    </row>
    <row r="14713" spans="1:14" x14ac:dyDescent="0.35">
      <c r="A14713" t="s">
        <v>22027</v>
      </c>
      <c r="B14713" s="1">
        <v>45752</v>
      </c>
      <c r="C14713" t="s">
        <v>17856</v>
      </c>
      <c r="D14713" t="s">
        <v>25</v>
      </c>
      <c r="E14713" t="s">
        <v>91</v>
      </c>
      <c r="F14713">
        <v>1</v>
      </c>
      <c r="G14713">
        <v>41364.21</v>
      </c>
      <c r="H14713">
        <v>41364.21</v>
      </c>
      <c r="I14713" t="s">
        <v>27</v>
      </c>
      <c r="J14713" t="s">
        <v>19</v>
      </c>
      <c r="K14713">
        <v>3</v>
      </c>
      <c r="L14713" t="s">
        <v>36</v>
      </c>
      <c r="M14713" t="s">
        <v>37</v>
      </c>
      <c r="N14713" t="s">
        <v>22</v>
      </c>
    </row>
    <row r="14714" spans="1:14" x14ac:dyDescent="0.35">
      <c r="A14714" t="s">
        <v>22028</v>
      </c>
      <c r="B14714" s="1">
        <v>45783</v>
      </c>
      <c r="C14714" t="s">
        <v>9551</v>
      </c>
      <c r="D14714" t="s">
        <v>25</v>
      </c>
      <c r="E14714" t="s">
        <v>223</v>
      </c>
      <c r="F14714">
        <v>2</v>
      </c>
      <c r="G14714">
        <v>6301.91</v>
      </c>
      <c r="H14714">
        <v>12603.82</v>
      </c>
      <c r="I14714" t="s">
        <v>47</v>
      </c>
      <c r="J14714" t="s">
        <v>35</v>
      </c>
      <c r="K14714">
        <v>5</v>
      </c>
      <c r="L14714" t="s">
        <v>51</v>
      </c>
      <c r="M14714" t="s">
        <v>167</v>
      </c>
      <c r="N14714" t="s">
        <v>22</v>
      </c>
    </row>
    <row r="14715" spans="1:14" x14ac:dyDescent="0.35">
      <c r="A14715" t="s">
        <v>22029</v>
      </c>
      <c r="B14715" s="1">
        <v>45858</v>
      </c>
      <c r="C14715" t="s">
        <v>22030</v>
      </c>
      <c r="D14715" t="s">
        <v>16</v>
      </c>
      <c r="E14715" t="s">
        <v>137</v>
      </c>
      <c r="F14715">
        <v>2</v>
      </c>
      <c r="G14715">
        <v>42028.639999999999</v>
      </c>
      <c r="H14715">
        <v>84057.279999999999</v>
      </c>
      <c r="I14715" t="s">
        <v>18</v>
      </c>
      <c r="J14715" t="s">
        <v>35</v>
      </c>
      <c r="K14715">
        <v>5</v>
      </c>
      <c r="L14715" t="s">
        <v>41</v>
      </c>
      <c r="M14715" t="s">
        <v>21</v>
      </c>
      <c r="N14715" t="s">
        <v>22</v>
      </c>
    </row>
    <row r="14716" spans="1:14" x14ac:dyDescent="0.35">
      <c r="A14716" t="s">
        <v>22031</v>
      </c>
      <c r="B14716" s="1">
        <v>45711</v>
      </c>
      <c r="C14716" t="s">
        <v>8585</v>
      </c>
      <c r="D14716" t="s">
        <v>102</v>
      </c>
      <c r="E14716" t="s">
        <v>184</v>
      </c>
      <c r="F14716">
        <v>5</v>
      </c>
      <c r="G14716">
        <v>10398.290000000001</v>
      </c>
      <c r="H14716">
        <v>51991.45</v>
      </c>
      <c r="I14716" t="s">
        <v>18</v>
      </c>
      <c r="J14716" t="s">
        <v>35</v>
      </c>
      <c r="K14716">
        <v>2</v>
      </c>
      <c r="L14716" t="s">
        <v>265</v>
      </c>
      <c r="M14716" t="s">
        <v>37</v>
      </c>
      <c r="N14716" t="s">
        <v>22</v>
      </c>
    </row>
    <row r="14717" spans="1:14" x14ac:dyDescent="0.35">
      <c r="A14717" t="s">
        <v>22032</v>
      </c>
      <c r="B14717" s="1">
        <v>45979</v>
      </c>
      <c r="C14717" t="s">
        <v>18987</v>
      </c>
      <c r="D14717" t="s">
        <v>45</v>
      </c>
      <c r="E14717" t="s">
        <v>55</v>
      </c>
      <c r="F14717">
        <v>5</v>
      </c>
      <c r="G14717">
        <v>25288.57</v>
      </c>
      <c r="H14717">
        <v>126442.85</v>
      </c>
      <c r="I14717" t="s">
        <v>18</v>
      </c>
      <c r="J14717" t="s">
        <v>72</v>
      </c>
      <c r="K14717">
        <v>4</v>
      </c>
      <c r="L14717" t="s">
        <v>160</v>
      </c>
      <c r="M14717" t="s">
        <v>52</v>
      </c>
      <c r="N14717" t="s">
        <v>22</v>
      </c>
    </row>
    <row r="14718" spans="1:14" x14ac:dyDescent="0.35">
      <c r="A14718" t="s">
        <v>22033</v>
      </c>
      <c r="B14718" s="1">
        <v>45952</v>
      </c>
      <c r="C14718" t="s">
        <v>5991</v>
      </c>
      <c r="D14718" t="s">
        <v>32</v>
      </c>
      <c r="E14718" t="s">
        <v>40</v>
      </c>
      <c r="F14718">
        <v>2</v>
      </c>
      <c r="G14718">
        <v>15782.5</v>
      </c>
      <c r="H14718">
        <v>31565</v>
      </c>
      <c r="I14718" t="s">
        <v>27</v>
      </c>
      <c r="J14718" t="s">
        <v>72</v>
      </c>
      <c r="K14718">
        <v>4</v>
      </c>
      <c r="L14718" t="s">
        <v>160</v>
      </c>
      <c r="M14718" t="s">
        <v>42</v>
      </c>
      <c r="N14718" t="s">
        <v>22</v>
      </c>
    </row>
    <row r="14719" spans="1:14" x14ac:dyDescent="0.35">
      <c r="A14719" t="s">
        <v>22034</v>
      </c>
      <c r="B14719" s="1">
        <v>45988</v>
      </c>
      <c r="C14719" t="s">
        <v>9644</v>
      </c>
      <c r="D14719" t="s">
        <v>25</v>
      </c>
      <c r="E14719" t="s">
        <v>140</v>
      </c>
      <c r="F14719">
        <v>5</v>
      </c>
      <c r="G14719">
        <v>3957.11</v>
      </c>
      <c r="H14719">
        <v>19785.55</v>
      </c>
      <c r="I14719" t="s">
        <v>47</v>
      </c>
      <c r="J14719" t="s">
        <v>72</v>
      </c>
      <c r="K14719">
        <v>5</v>
      </c>
      <c r="L14719" t="s">
        <v>170</v>
      </c>
      <c r="M14719" t="s">
        <v>150</v>
      </c>
      <c r="N14719" t="s">
        <v>22</v>
      </c>
    </row>
    <row r="14720" spans="1:14" x14ac:dyDescent="0.35">
      <c r="A14720" t="s">
        <v>22035</v>
      </c>
      <c r="B14720" s="1">
        <v>45980</v>
      </c>
      <c r="C14720" t="s">
        <v>15097</v>
      </c>
      <c r="D14720" t="s">
        <v>32</v>
      </c>
      <c r="E14720" t="s">
        <v>309</v>
      </c>
      <c r="F14720">
        <v>1</v>
      </c>
      <c r="G14720">
        <v>5255.45</v>
      </c>
      <c r="H14720">
        <v>5255.45</v>
      </c>
      <c r="I14720" t="s">
        <v>18</v>
      </c>
      <c r="J14720" t="s">
        <v>72</v>
      </c>
      <c r="K14720">
        <v>4</v>
      </c>
      <c r="L14720" t="s">
        <v>198</v>
      </c>
      <c r="M14720" t="s">
        <v>97</v>
      </c>
      <c r="N14720" t="s">
        <v>22</v>
      </c>
    </row>
    <row r="14721" spans="1:14" x14ac:dyDescent="0.35">
      <c r="A14721" t="s">
        <v>22036</v>
      </c>
      <c r="B14721" s="1">
        <v>45990</v>
      </c>
      <c r="C14721" t="s">
        <v>10316</v>
      </c>
      <c r="D14721" t="s">
        <v>25</v>
      </c>
      <c r="E14721" t="s">
        <v>26</v>
      </c>
      <c r="F14721">
        <v>2</v>
      </c>
      <c r="G14721">
        <v>21339.53</v>
      </c>
      <c r="H14721">
        <v>42679.06</v>
      </c>
      <c r="I14721" t="s">
        <v>34</v>
      </c>
      <c r="J14721" t="s">
        <v>19</v>
      </c>
      <c r="K14721">
        <v>4</v>
      </c>
      <c r="L14721" t="s">
        <v>123</v>
      </c>
      <c r="M14721" t="s">
        <v>42</v>
      </c>
      <c r="N14721" t="s">
        <v>22</v>
      </c>
    </row>
    <row r="14722" spans="1:14" x14ac:dyDescent="0.35">
      <c r="A14722" t="s">
        <v>22037</v>
      </c>
      <c r="B14722" s="1">
        <v>45661</v>
      </c>
      <c r="C14722" t="s">
        <v>16130</v>
      </c>
      <c r="D14722" t="s">
        <v>102</v>
      </c>
      <c r="E14722" t="s">
        <v>193</v>
      </c>
      <c r="F14722">
        <v>4</v>
      </c>
      <c r="G14722">
        <v>11912.23</v>
      </c>
      <c r="H14722">
        <v>47648.92</v>
      </c>
      <c r="I14722" t="s">
        <v>27</v>
      </c>
      <c r="J14722" t="s">
        <v>35</v>
      </c>
      <c r="K14722">
        <v>4</v>
      </c>
      <c r="L14722" t="s">
        <v>88</v>
      </c>
      <c r="M14722" t="s">
        <v>178</v>
      </c>
      <c r="N14722" t="s">
        <v>22</v>
      </c>
    </row>
    <row r="14723" spans="1:14" x14ac:dyDescent="0.35">
      <c r="A14723" t="s">
        <v>22038</v>
      </c>
      <c r="B14723" s="1">
        <v>45869</v>
      </c>
      <c r="C14723" t="s">
        <v>9179</v>
      </c>
      <c r="D14723" t="s">
        <v>16</v>
      </c>
      <c r="E14723" t="s">
        <v>130</v>
      </c>
      <c r="F14723">
        <v>5</v>
      </c>
      <c r="G14723">
        <v>30083.9</v>
      </c>
      <c r="H14723">
        <v>150419.5</v>
      </c>
      <c r="I14723" t="s">
        <v>34</v>
      </c>
      <c r="J14723" t="s">
        <v>72</v>
      </c>
      <c r="K14723">
        <v>5</v>
      </c>
      <c r="L14723" t="s">
        <v>41</v>
      </c>
      <c r="M14723" t="s">
        <v>150</v>
      </c>
      <c r="N14723" t="s">
        <v>22</v>
      </c>
    </row>
    <row r="14724" spans="1:14" x14ac:dyDescent="0.35">
      <c r="A14724" t="s">
        <v>22039</v>
      </c>
      <c r="B14724" s="1">
        <v>45756</v>
      </c>
      <c r="C14724" t="s">
        <v>13608</v>
      </c>
      <c r="D14724" t="s">
        <v>16</v>
      </c>
      <c r="E14724" t="s">
        <v>159</v>
      </c>
      <c r="F14724">
        <v>5</v>
      </c>
      <c r="G14724">
        <v>17177.84</v>
      </c>
      <c r="H14724">
        <v>85889.2</v>
      </c>
      <c r="I14724" t="s">
        <v>47</v>
      </c>
      <c r="J14724" t="s">
        <v>72</v>
      </c>
      <c r="K14724">
        <v>5</v>
      </c>
      <c r="L14724" t="s">
        <v>51</v>
      </c>
      <c r="M14724" t="s">
        <v>134</v>
      </c>
      <c r="N14724" t="s">
        <v>22</v>
      </c>
    </row>
    <row r="14725" spans="1:14" x14ac:dyDescent="0.35">
      <c r="A14725" t="s">
        <v>22040</v>
      </c>
      <c r="B14725" s="1">
        <v>45689</v>
      </c>
      <c r="C14725" t="s">
        <v>11398</v>
      </c>
      <c r="D14725" t="s">
        <v>25</v>
      </c>
      <c r="E14725" t="s">
        <v>223</v>
      </c>
      <c r="F14725">
        <v>5</v>
      </c>
      <c r="G14725">
        <v>45668.09</v>
      </c>
      <c r="H14725">
        <v>228340.45</v>
      </c>
      <c r="I14725" t="s">
        <v>18</v>
      </c>
      <c r="J14725" t="s">
        <v>35</v>
      </c>
      <c r="K14725">
        <v>2</v>
      </c>
      <c r="L14725" t="s">
        <v>141</v>
      </c>
      <c r="M14725" t="s">
        <v>120</v>
      </c>
      <c r="N14725" t="s">
        <v>22</v>
      </c>
    </row>
    <row r="14726" spans="1:14" x14ac:dyDescent="0.35">
      <c r="A14726" t="s">
        <v>22041</v>
      </c>
      <c r="B14726" s="1">
        <v>45744</v>
      </c>
      <c r="C14726" t="s">
        <v>11171</v>
      </c>
      <c r="D14726" t="s">
        <v>25</v>
      </c>
      <c r="E14726" t="s">
        <v>26</v>
      </c>
      <c r="F14726">
        <v>3</v>
      </c>
      <c r="G14726">
        <v>6517.05</v>
      </c>
      <c r="H14726">
        <v>19551.150000000001</v>
      </c>
      <c r="I14726" t="s">
        <v>34</v>
      </c>
      <c r="J14726" t="s">
        <v>19</v>
      </c>
      <c r="K14726">
        <v>4</v>
      </c>
      <c r="L14726" t="s">
        <v>160</v>
      </c>
      <c r="M14726" t="s">
        <v>156</v>
      </c>
      <c r="N14726" t="s">
        <v>22</v>
      </c>
    </row>
    <row r="14727" spans="1:14" x14ac:dyDescent="0.35">
      <c r="A14727" t="s">
        <v>22042</v>
      </c>
      <c r="B14727" s="1">
        <v>45695</v>
      </c>
      <c r="C14727" t="s">
        <v>5776</v>
      </c>
      <c r="D14727" t="s">
        <v>16</v>
      </c>
      <c r="E14727" t="s">
        <v>137</v>
      </c>
      <c r="F14727">
        <v>1</v>
      </c>
      <c r="G14727">
        <v>40913.43</v>
      </c>
      <c r="H14727">
        <v>40913.43</v>
      </c>
      <c r="I14727" t="s">
        <v>34</v>
      </c>
      <c r="J14727" t="s">
        <v>72</v>
      </c>
      <c r="K14727">
        <v>1</v>
      </c>
      <c r="L14727" t="s">
        <v>181</v>
      </c>
      <c r="M14727" t="s">
        <v>127</v>
      </c>
      <c r="N14727" t="s">
        <v>22</v>
      </c>
    </row>
    <row r="14728" spans="1:14" x14ac:dyDescent="0.35">
      <c r="A14728" t="s">
        <v>22043</v>
      </c>
      <c r="B14728" s="1">
        <v>46013</v>
      </c>
      <c r="C14728" t="s">
        <v>8112</v>
      </c>
      <c r="D14728" t="s">
        <v>32</v>
      </c>
      <c r="E14728" t="s">
        <v>309</v>
      </c>
      <c r="F14728">
        <v>3</v>
      </c>
      <c r="G14728">
        <v>17615.7</v>
      </c>
      <c r="H14728">
        <v>52847.1</v>
      </c>
      <c r="I14728" t="s">
        <v>47</v>
      </c>
      <c r="J14728" t="s">
        <v>72</v>
      </c>
      <c r="K14728">
        <v>2</v>
      </c>
      <c r="L14728" t="s">
        <v>133</v>
      </c>
      <c r="M14728" t="s">
        <v>124</v>
      </c>
      <c r="N14728" t="s">
        <v>22</v>
      </c>
    </row>
    <row r="14729" spans="1:14" x14ac:dyDescent="0.35">
      <c r="A14729" t="s">
        <v>22044</v>
      </c>
      <c r="B14729" s="1">
        <v>45834</v>
      </c>
      <c r="C14729" t="s">
        <v>729</v>
      </c>
      <c r="D14729" t="s">
        <v>25</v>
      </c>
      <c r="E14729" t="s">
        <v>223</v>
      </c>
      <c r="F14729">
        <v>2</v>
      </c>
      <c r="G14729">
        <v>49354.44</v>
      </c>
      <c r="H14729">
        <v>98708.88</v>
      </c>
      <c r="I14729" t="s">
        <v>34</v>
      </c>
      <c r="J14729" t="s">
        <v>35</v>
      </c>
      <c r="K14729">
        <v>2</v>
      </c>
      <c r="L14729" t="s">
        <v>56</v>
      </c>
      <c r="M14729" t="s">
        <v>74</v>
      </c>
      <c r="N14729" t="s">
        <v>22</v>
      </c>
    </row>
    <row r="14730" spans="1:14" x14ac:dyDescent="0.35">
      <c r="A14730" t="s">
        <v>22045</v>
      </c>
      <c r="B14730" s="1">
        <v>45934</v>
      </c>
      <c r="C14730" t="s">
        <v>12854</v>
      </c>
      <c r="D14730" t="s">
        <v>102</v>
      </c>
      <c r="E14730" t="s">
        <v>103</v>
      </c>
      <c r="F14730">
        <v>3</v>
      </c>
      <c r="G14730">
        <v>44964.480000000003</v>
      </c>
      <c r="H14730">
        <v>134893.44</v>
      </c>
      <c r="I14730" t="s">
        <v>18</v>
      </c>
      <c r="J14730" t="s">
        <v>19</v>
      </c>
      <c r="K14730">
        <v>5</v>
      </c>
      <c r="L14730" t="s">
        <v>28</v>
      </c>
      <c r="M14730" t="s">
        <v>120</v>
      </c>
      <c r="N14730" t="s">
        <v>22</v>
      </c>
    </row>
    <row r="14731" spans="1:14" x14ac:dyDescent="0.35">
      <c r="A14731" t="s">
        <v>22046</v>
      </c>
      <c r="B14731" s="1">
        <v>45814</v>
      </c>
      <c r="C14731" t="s">
        <v>6303</v>
      </c>
      <c r="D14731" t="s">
        <v>25</v>
      </c>
      <c r="E14731" t="s">
        <v>223</v>
      </c>
      <c r="F14731">
        <v>4</v>
      </c>
      <c r="G14731">
        <v>17160.02</v>
      </c>
      <c r="H14731">
        <v>68640.08</v>
      </c>
      <c r="I14731" t="s">
        <v>34</v>
      </c>
      <c r="J14731" t="s">
        <v>35</v>
      </c>
      <c r="K14731">
        <v>5</v>
      </c>
      <c r="L14731" t="s">
        <v>28</v>
      </c>
      <c r="M14731" t="s">
        <v>62</v>
      </c>
      <c r="N14731" t="s">
        <v>22</v>
      </c>
    </row>
    <row r="14732" spans="1:14" x14ac:dyDescent="0.35">
      <c r="A14732" t="s">
        <v>22047</v>
      </c>
      <c r="B14732" s="1">
        <v>45850</v>
      </c>
      <c r="C14732" t="s">
        <v>20153</v>
      </c>
      <c r="D14732" t="s">
        <v>25</v>
      </c>
      <c r="E14732" t="s">
        <v>140</v>
      </c>
      <c r="F14732">
        <v>5</v>
      </c>
      <c r="G14732">
        <v>49292.95</v>
      </c>
      <c r="H14732">
        <v>246464.75</v>
      </c>
      <c r="I14732" t="s">
        <v>34</v>
      </c>
      <c r="J14732" t="s">
        <v>35</v>
      </c>
      <c r="K14732">
        <v>5</v>
      </c>
      <c r="L14732" t="s">
        <v>41</v>
      </c>
      <c r="M14732" t="s">
        <v>167</v>
      </c>
      <c r="N14732" t="s">
        <v>22</v>
      </c>
    </row>
    <row r="14733" spans="1:14" x14ac:dyDescent="0.35">
      <c r="A14733" t="s">
        <v>22048</v>
      </c>
      <c r="B14733" s="1">
        <v>45909</v>
      </c>
      <c r="C14733" t="s">
        <v>3864</v>
      </c>
      <c r="D14733" t="s">
        <v>25</v>
      </c>
      <c r="E14733" t="s">
        <v>223</v>
      </c>
      <c r="F14733">
        <v>4</v>
      </c>
      <c r="G14733">
        <v>46717.25</v>
      </c>
      <c r="H14733">
        <v>186869</v>
      </c>
      <c r="I14733" t="s">
        <v>18</v>
      </c>
      <c r="J14733" t="s">
        <v>72</v>
      </c>
      <c r="K14733">
        <v>5</v>
      </c>
      <c r="L14733" t="s">
        <v>73</v>
      </c>
      <c r="M14733" t="s">
        <v>173</v>
      </c>
      <c r="N14733" t="s">
        <v>22</v>
      </c>
    </row>
    <row r="14734" spans="1:14" x14ac:dyDescent="0.35">
      <c r="A14734" t="s">
        <v>22049</v>
      </c>
      <c r="B14734" s="1">
        <v>45973</v>
      </c>
      <c r="C14734" t="s">
        <v>3018</v>
      </c>
      <c r="D14734" t="s">
        <v>16</v>
      </c>
      <c r="E14734" t="s">
        <v>137</v>
      </c>
      <c r="F14734">
        <v>5</v>
      </c>
      <c r="G14734">
        <v>18571.53</v>
      </c>
      <c r="H14734">
        <v>92857.65</v>
      </c>
      <c r="I14734" t="s">
        <v>34</v>
      </c>
      <c r="J14734" t="s">
        <v>19</v>
      </c>
      <c r="K14734">
        <v>1</v>
      </c>
      <c r="L14734" t="s">
        <v>68</v>
      </c>
      <c r="M14734" t="s">
        <v>74</v>
      </c>
      <c r="N14734" t="s">
        <v>22</v>
      </c>
    </row>
    <row r="14735" spans="1:14" x14ac:dyDescent="0.35">
      <c r="A14735" t="s">
        <v>22050</v>
      </c>
      <c r="B14735" s="1">
        <v>45662</v>
      </c>
      <c r="C14735" t="s">
        <v>3027</v>
      </c>
      <c r="D14735" t="s">
        <v>25</v>
      </c>
      <c r="E14735" t="s">
        <v>223</v>
      </c>
      <c r="F14735">
        <v>5</v>
      </c>
      <c r="G14735">
        <v>49205.34</v>
      </c>
      <c r="H14735">
        <v>246026.7</v>
      </c>
      <c r="I14735" t="s">
        <v>47</v>
      </c>
      <c r="J14735" t="s">
        <v>72</v>
      </c>
      <c r="K14735">
        <v>4</v>
      </c>
      <c r="L14735" t="s">
        <v>123</v>
      </c>
      <c r="M14735" t="s">
        <v>173</v>
      </c>
      <c r="N14735" t="s">
        <v>22</v>
      </c>
    </row>
    <row r="14736" spans="1:14" x14ac:dyDescent="0.35">
      <c r="A14736" t="s">
        <v>22051</v>
      </c>
      <c r="B14736" s="1">
        <v>46018</v>
      </c>
      <c r="C14736" t="s">
        <v>8047</v>
      </c>
      <c r="D14736" t="s">
        <v>45</v>
      </c>
      <c r="E14736" t="s">
        <v>60</v>
      </c>
      <c r="F14736">
        <v>4</v>
      </c>
      <c r="G14736">
        <v>8830.7900000000009</v>
      </c>
      <c r="H14736">
        <v>35323.160000000003</v>
      </c>
      <c r="I14736" t="s">
        <v>18</v>
      </c>
      <c r="J14736" t="s">
        <v>72</v>
      </c>
      <c r="K14736">
        <v>2</v>
      </c>
      <c r="L14736" t="s">
        <v>56</v>
      </c>
      <c r="M14736" t="s">
        <v>167</v>
      </c>
      <c r="N14736" t="s">
        <v>22</v>
      </c>
    </row>
    <row r="14737" spans="1:14" x14ac:dyDescent="0.35">
      <c r="A14737" t="s">
        <v>22052</v>
      </c>
      <c r="B14737" s="1">
        <v>45733</v>
      </c>
      <c r="C14737" t="s">
        <v>3943</v>
      </c>
      <c r="D14737" t="s">
        <v>25</v>
      </c>
      <c r="E14737" t="s">
        <v>26</v>
      </c>
      <c r="F14737">
        <v>4</v>
      </c>
      <c r="G14737">
        <v>46179.14</v>
      </c>
      <c r="H14737">
        <v>184716.56</v>
      </c>
      <c r="I14737" t="s">
        <v>34</v>
      </c>
      <c r="J14737" t="s">
        <v>72</v>
      </c>
      <c r="K14737">
        <v>4</v>
      </c>
      <c r="L14737" t="s">
        <v>160</v>
      </c>
      <c r="M14737" t="s">
        <v>124</v>
      </c>
      <c r="N14737" t="s">
        <v>22</v>
      </c>
    </row>
    <row r="14738" spans="1:14" x14ac:dyDescent="0.35">
      <c r="A14738" t="s">
        <v>22053</v>
      </c>
      <c r="B14738" s="1">
        <v>45716</v>
      </c>
      <c r="C14738" t="s">
        <v>16081</v>
      </c>
      <c r="D14738" t="s">
        <v>25</v>
      </c>
      <c r="E14738" t="s">
        <v>26</v>
      </c>
      <c r="F14738">
        <v>2</v>
      </c>
      <c r="G14738">
        <v>25941.65</v>
      </c>
      <c r="H14738">
        <v>51883.3</v>
      </c>
      <c r="I14738" t="s">
        <v>34</v>
      </c>
      <c r="J14738" t="s">
        <v>72</v>
      </c>
      <c r="K14738">
        <v>5</v>
      </c>
      <c r="L14738" t="s">
        <v>170</v>
      </c>
      <c r="M14738" t="s">
        <v>167</v>
      </c>
      <c r="N14738" t="s">
        <v>22</v>
      </c>
    </row>
    <row r="14739" spans="1:14" x14ac:dyDescent="0.35">
      <c r="A14739" t="s">
        <v>22054</v>
      </c>
      <c r="B14739" s="1">
        <v>45857</v>
      </c>
      <c r="C14739" t="s">
        <v>9328</v>
      </c>
      <c r="D14739" t="s">
        <v>32</v>
      </c>
      <c r="E14739" t="s">
        <v>81</v>
      </c>
      <c r="F14739">
        <v>3</v>
      </c>
      <c r="G14739">
        <v>28682.62</v>
      </c>
      <c r="H14739">
        <v>86047.86</v>
      </c>
      <c r="I14739" t="s">
        <v>47</v>
      </c>
      <c r="J14739" t="s">
        <v>19</v>
      </c>
      <c r="K14739">
        <v>1</v>
      </c>
      <c r="L14739" t="s">
        <v>20</v>
      </c>
      <c r="M14739" t="s">
        <v>142</v>
      </c>
      <c r="N14739" t="s">
        <v>22</v>
      </c>
    </row>
    <row r="14740" spans="1:14" x14ac:dyDescent="0.35">
      <c r="A14740" t="s">
        <v>22055</v>
      </c>
      <c r="B14740" s="1">
        <v>46004</v>
      </c>
      <c r="C14740" t="s">
        <v>10631</v>
      </c>
      <c r="D14740" t="s">
        <v>16</v>
      </c>
      <c r="E14740" t="s">
        <v>159</v>
      </c>
      <c r="F14740">
        <v>3</v>
      </c>
      <c r="G14740">
        <v>3084.81</v>
      </c>
      <c r="H14740">
        <v>9254.43</v>
      </c>
      <c r="I14740" t="s">
        <v>27</v>
      </c>
      <c r="J14740" t="s">
        <v>72</v>
      </c>
      <c r="K14740">
        <v>1</v>
      </c>
      <c r="L14740" t="s">
        <v>107</v>
      </c>
      <c r="M14740" t="s">
        <v>78</v>
      </c>
      <c r="N14740" t="s">
        <v>22</v>
      </c>
    </row>
    <row r="14741" spans="1:14" x14ac:dyDescent="0.35">
      <c r="A14741" t="s">
        <v>22056</v>
      </c>
      <c r="B14741" s="1">
        <v>45992</v>
      </c>
      <c r="C14741" t="s">
        <v>17585</v>
      </c>
      <c r="D14741" t="s">
        <v>45</v>
      </c>
      <c r="E14741" t="s">
        <v>85</v>
      </c>
      <c r="F14741">
        <v>2</v>
      </c>
      <c r="G14741">
        <v>10993.47</v>
      </c>
      <c r="H14741">
        <v>21986.94</v>
      </c>
      <c r="I14741" t="s">
        <v>34</v>
      </c>
      <c r="J14741" t="s">
        <v>35</v>
      </c>
      <c r="K14741">
        <v>4</v>
      </c>
      <c r="L14741" t="s">
        <v>88</v>
      </c>
      <c r="M14741" t="s">
        <v>29</v>
      </c>
      <c r="N14741" t="s">
        <v>22</v>
      </c>
    </row>
    <row r="14742" spans="1:14" x14ac:dyDescent="0.35">
      <c r="A14742" t="s">
        <v>22057</v>
      </c>
      <c r="B14742" s="1">
        <v>45712</v>
      </c>
      <c r="C14742" t="s">
        <v>712</v>
      </c>
      <c r="D14742" t="s">
        <v>45</v>
      </c>
      <c r="E14742" t="s">
        <v>65</v>
      </c>
      <c r="F14742">
        <v>4</v>
      </c>
      <c r="G14742">
        <v>40556.800000000003</v>
      </c>
      <c r="H14742">
        <v>162227.20000000001</v>
      </c>
      <c r="I14742" t="s">
        <v>18</v>
      </c>
      <c r="J14742" t="s">
        <v>72</v>
      </c>
      <c r="K14742">
        <v>3</v>
      </c>
      <c r="L14742" t="s">
        <v>36</v>
      </c>
      <c r="M14742" t="s">
        <v>213</v>
      </c>
      <c r="N14742" t="s">
        <v>22</v>
      </c>
    </row>
    <row r="14743" spans="1:14" x14ac:dyDescent="0.35">
      <c r="A14743" t="s">
        <v>22058</v>
      </c>
      <c r="B14743" s="1">
        <v>45768</v>
      </c>
      <c r="C14743" t="s">
        <v>1709</v>
      </c>
      <c r="D14743" t="s">
        <v>32</v>
      </c>
      <c r="E14743" t="s">
        <v>309</v>
      </c>
      <c r="F14743">
        <v>1</v>
      </c>
      <c r="G14743">
        <v>39026.269999999997</v>
      </c>
      <c r="H14743">
        <v>39026.269999999997</v>
      </c>
      <c r="I14743" t="s">
        <v>27</v>
      </c>
      <c r="J14743" t="s">
        <v>35</v>
      </c>
      <c r="K14743">
        <v>5</v>
      </c>
      <c r="L14743" t="s">
        <v>170</v>
      </c>
      <c r="M14743" t="s">
        <v>48</v>
      </c>
      <c r="N14743" t="s">
        <v>22</v>
      </c>
    </row>
    <row r="14744" spans="1:14" x14ac:dyDescent="0.35">
      <c r="A14744" t="s">
        <v>22059</v>
      </c>
      <c r="B14744" s="1">
        <v>45695</v>
      </c>
      <c r="C14744" t="s">
        <v>22060</v>
      </c>
      <c r="D14744" t="s">
        <v>45</v>
      </c>
      <c r="E14744" t="s">
        <v>60</v>
      </c>
      <c r="F14744">
        <v>1</v>
      </c>
      <c r="G14744">
        <v>22148.92</v>
      </c>
      <c r="H14744">
        <v>22148.92</v>
      </c>
      <c r="I14744" t="s">
        <v>34</v>
      </c>
      <c r="J14744" t="s">
        <v>72</v>
      </c>
      <c r="K14744">
        <v>2</v>
      </c>
      <c r="L14744" t="s">
        <v>265</v>
      </c>
      <c r="M14744" t="s">
        <v>216</v>
      </c>
      <c r="N14744" t="s">
        <v>22</v>
      </c>
    </row>
    <row r="14745" spans="1:14" x14ac:dyDescent="0.35">
      <c r="A14745" t="s">
        <v>22061</v>
      </c>
      <c r="B14745" s="1">
        <v>45678</v>
      </c>
      <c r="C14745" t="s">
        <v>22062</v>
      </c>
      <c r="D14745" t="s">
        <v>16</v>
      </c>
      <c r="E14745" t="s">
        <v>130</v>
      </c>
      <c r="F14745">
        <v>1</v>
      </c>
      <c r="G14745">
        <v>30188.5</v>
      </c>
      <c r="H14745">
        <v>30188.5</v>
      </c>
      <c r="I14745" t="s">
        <v>18</v>
      </c>
      <c r="J14745" t="s">
        <v>19</v>
      </c>
      <c r="K14745">
        <v>3</v>
      </c>
      <c r="L14745" t="s">
        <v>36</v>
      </c>
      <c r="M14745" t="s">
        <v>124</v>
      </c>
      <c r="N14745" t="s">
        <v>22</v>
      </c>
    </row>
    <row r="14746" spans="1:14" x14ac:dyDescent="0.35">
      <c r="A14746" t="s">
        <v>22063</v>
      </c>
      <c r="B14746" s="1">
        <v>45826</v>
      </c>
      <c r="C14746" t="s">
        <v>5706</v>
      </c>
      <c r="D14746" t="s">
        <v>16</v>
      </c>
      <c r="E14746" t="s">
        <v>137</v>
      </c>
      <c r="F14746">
        <v>1</v>
      </c>
      <c r="G14746">
        <v>30051.11</v>
      </c>
      <c r="H14746">
        <v>30051.11</v>
      </c>
      <c r="I14746" t="s">
        <v>18</v>
      </c>
      <c r="J14746" t="s">
        <v>35</v>
      </c>
      <c r="K14746">
        <v>1</v>
      </c>
      <c r="L14746" t="s">
        <v>119</v>
      </c>
      <c r="M14746" t="s">
        <v>360</v>
      </c>
      <c r="N14746" t="s">
        <v>22</v>
      </c>
    </row>
    <row r="14747" spans="1:14" x14ac:dyDescent="0.35">
      <c r="A14747" t="s">
        <v>22064</v>
      </c>
      <c r="B14747" s="1">
        <v>45733</v>
      </c>
      <c r="C14747" t="s">
        <v>20432</v>
      </c>
      <c r="D14747" t="s">
        <v>32</v>
      </c>
      <c r="E14747" t="s">
        <v>81</v>
      </c>
      <c r="F14747">
        <v>5</v>
      </c>
      <c r="G14747">
        <v>33253.99</v>
      </c>
      <c r="H14747">
        <v>166269.95000000001</v>
      </c>
      <c r="I14747" t="s">
        <v>47</v>
      </c>
      <c r="J14747" t="s">
        <v>35</v>
      </c>
      <c r="K14747">
        <v>4</v>
      </c>
      <c r="L14747" t="s">
        <v>160</v>
      </c>
      <c r="M14747" t="s">
        <v>167</v>
      </c>
      <c r="N14747" t="s">
        <v>22</v>
      </c>
    </row>
    <row r="14748" spans="1:14" x14ac:dyDescent="0.35">
      <c r="A14748" t="s">
        <v>22065</v>
      </c>
      <c r="B14748" s="1">
        <v>45852</v>
      </c>
      <c r="C14748" t="s">
        <v>22066</v>
      </c>
      <c r="D14748" t="s">
        <v>102</v>
      </c>
      <c r="E14748" t="s">
        <v>118</v>
      </c>
      <c r="F14748">
        <v>2</v>
      </c>
      <c r="G14748">
        <v>11209.83</v>
      </c>
      <c r="H14748">
        <v>22419.66</v>
      </c>
      <c r="I14748" t="s">
        <v>34</v>
      </c>
      <c r="J14748" t="s">
        <v>35</v>
      </c>
      <c r="K14748">
        <v>4</v>
      </c>
      <c r="L14748" t="s">
        <v>198</v>
      </c>
      <c r="M14748" t="s">
        <v>78</v>
      </c>
      <c r="N14748" t="s">
        <v>22</v>
      </c>
    </row>
    <row r="14749" spans="1:14" x14ac:dyDescent="0.35">
      <c r="A14749" t="s">
        <v>22067</v>
      </c>
      <c r="B14749" s="1">
        <v>45942</v>
      </c>
      <c r="C14749" t="s">
        <v>5654</v>
      </c>
      <c r="D14749" t="s">
        <v>16</v>
      </c>
      <c r="E14749" t="s">
        <v>145</v>
      </c>
      <c r="F14749">
        <v>5</v>
      </c>
      <c r="G14749">
        <v>13213.29</v>
      </c>
      <c r="H14749">
        <v>66066.45</v>
      </c>
      <c r="I14749" t="s">
        <v>18</v>
      </c>
      <c r="J14749" t="s">
        <v>19</v>
      </c>
      <c r="K14749">
        <v>3</v>
      </c>
      <c r="L14749" t="s">
        <v>115</v>
      </c>
      <c r="M14749" t="s">
        <v>178</v>
      </c>
      <c r="N14749" t="s">
        <v>22</v>
      </c>
    </row>
    <row r="14750" spans="1:14" x14ac:dyDescent="0.35">
      <c r="A14750" t="s">
        <v>22068</v>
      </c>
      <c r="B14750" s="1">
        <v>45831</v>
      </c>
      <c r="C14750" t="s">
        <v>12509</v>
      </c>
      <c r="D14750" t="s">
        <v>45</v>
      </c>
      <c r="E14750" t="s">
        <v>85</v>
      </c>
      <c r="F14750">
        <v>5</v>
      </c>
      <c r="G14750">
        <v>1037.92</v>
      </c>
      <c r="H14750">
        <v>5189.6000000000004</v>
      </c>
      <c r="I14750" t="s">
        <v>27</v>
      </c>
      <c r="J14750" t="s">
        <v>72</v>
      </c>
      <c r="K14750">
        <v>2</v>
      </c>
      <c r="L14750" t="s">
        <v>141</v>
      </c>
      <c r="M14750" t="s">
        <v>94</v>
      </c>
      <c r="N14750" t="s">
        <v>22</v>
      </c>
    </row>
    <row r="14751" spans="1:14" x14ac:dyDescent="0.35">
      <c r="A14751" t="s">
        <v>22069</v>
      </c>
      <c r="B14751" s="1">
        <v>45893</v>
      </c>
      <c r="C14751" t="s">
        <v>139</v>
      </c>
      <c r="D14751" t="s">
        <v>32</v>
      </c>
      <c r="E14751" t="s">
        <v>250</v>
      </c>
      <c r="F14751">
        <v>4</v>
      </c>
      <c r="G14751">
        <v>2091.3000000000002</v>
      </c>
      <c r="H14751">
        <v>8365.2000000000007</v>
      </c>
      <c r="I14751" t="s">
        <v>34</v>
      </c>
      <c r="J14751" t="s">
        <v>19</v>
      </c>
      <c r="K14751">
        <v>1</v>
      </c>
      <c r="L14751" t="s">
        <v>181</v>
      </c>
      <c r="M14751" t="s">
        <v>48</v>
      </c>
      <c r="N14751" t="s">
        <v>22</v>
      </c>
    </row>
    <row r="14752" spans="1:14" x14ac:dyDescent="0.35">
      <c r="A14752" t="s">
        <v>22070</v>
      </c>
      <c r="B14752" s="1">
        <v>45915</v>
      </c>
      <c r="C14752" t="s">
        <v>1609</v>
      </c>
      <c r="D14752" t="s">
        <v>102</v>
      </c>
      <c r="E14752" t="s">
        <v>193</v>
      </c>
      <c r="F14752">
        <v>1</v>
      </c>
      <c r="G14752">
        <v>30539.68</v>
      </c>
      <c r="H14752">
        <v>30539.68</v>
      </c>
      <c r="I14752" t="s">
        <v>18</v>
      </c>
      <c r="J14752" t="s">
        <v>19</v>
      </c>
      <c r="K14752">
        <v>1</v>
      </c>
      <c r="L14752" t="s">
        <v>181</v>
      </c>
      <c r="M14752" t="s">
        <v>127</v>
      </c>
      <c r="N14752" t="s">
        <v>22</v>
      </c>
    </row>
    <row r="14753" spans="1:14" x14ac:dyDescent="0.35">
      <c r="A14753" t="s">
        <v>22071</v>
      </c>
      <c r="B14753" s="1">
        <v>45702</v>
      </c>
      <c r="C14753" t="s">
        <v>5271</v>
      </c>
      <c r="D14753" t="s">
        <v>16</v>
      </c>
      <c r="E14753" t="s">
        <v>17</v>
      </c>
      <c r="F14753">
        <v>5</v>
      </c>
      <c r="G14753">
        <v>14144.54</v>
      </c>
      <c r="H14753">
        <v>70722.7</v>
      </c>
      <c r="I14753" t="s">
        <v>18</v>
      </c>
      <c r="J14753" t="s">
        <v>19</v>
      </c>
      <c r="K14753">
        <v>2</v>
      </c>
      <c r="L14753" t="s">
        <v>133</v>
      </c>
      <c r="M14753" t="s">
        <v>213</v>
      </c>
      <c r="N14753" t="s">
        <v>22</v>
      </c>
    </row>
    <row r="14754" spans="1:14" x14ac:dyDescent="0.35">
      <c r="A14754" t="s">
        <v>22072</v>
      </c>
      <c r="B14754" s="1">
        <v>45883</v>
      </c>
      <c r="C14754" t="s">
        <v>20476</v>
      </c>
      <c r="D14754" t="s">
        <v>45</v>
      </c>
      <c r="E14754" t="s">
        <v>46</v>
      </c>
      <c r="F14754">
        <v>3</v>
      </c>
      <c r="G14754">
        <v>42726.73</v>
      </c>
      <c r="H14754">
        <v>128180.19</v>
      </c>
      <c r="I14754" t="s">
        <v>34</v>
      </c>
      <c r="J14754" t="s">
        <v>72</v>
      </c>
      <c r="K14754">
        <v>2</v>
      </c>
      <c r="L14754" t="s">
        <v>141</v>
      </c>
      <c r="M14754" t="s">
        <v>37</v>
      </c>
      <c r="N14754" t="s">
        <v>22</v>
      </c>
    </row>
    <row r="14755" spans="1:14" x14ac:dyDescent="0.35">
      <c r="A14755" t="s">
        <v>22073</v>
      </c>
      <c r="B14755" s="1">
        <v>45929</v>
      </c>
      <c r="C14755" t="s">
        <v>2442</v>
      </c>
      <c r="D14755" t="s">
        <v>102</v>
      </c>
      <c r="E14755" t="s">
        <v>184</v>
      </c>
      <c r="F14755">
        <v>5</v>
      </c>
      <c r="G14755">
        <v>32491.439999999999</v>
      </c>
      <c r="H14755">
        <v>162457.20000000001</v>
      </c>
      <c r="I14755" t="s">
        <v>34</v>
      </c>
      <c r="J14755" t="s">
        <v>72</v>
      </c>
      <c r="K14755">
        <v>3</v>
      </c>
      <c r="L14755" t="s">
        <v>61</v>
      </c>
      <c r="M14755" t="s">
        <v>120</v>
      </c>
      <c r="N14755" t="s">
        <v>22</v>
      </c>
    </row>
    <row r="14756" spans="1:14" x14ac:dyDescent="0.35">
      <c r="A14756" t="s">
        <v>22074</v>
      </c>
      <c r="B14756" s="1">
        <v>45712</v>
      </c>
      <c r="C14756" t="s">
        <v>9607</v>
      </c>
      <c r="D14756" t="s">
        <v>25</v>
      </c>
      <c r="E14756" t="s">
        <v>91</v>
      </c>
      <c r="F14756">
        <v>1</v>
      </c>
      <c r="G14756">
        <v>31490.97</v>
      </c>
      <c r="H14756">
        <v>31490.97</v>
      </c>
      <c r="I14756" t="s">
        <v>27</v>
      </c>
      <c r="J14756" t="s">
        <v>72</v>
      </c>
      <c r="K14756">
        <v>1</v>
      </c>
      <c r="L14756" t="s">
        <v>68</v>
      </c>
      <c r="M14756" t="s">
        <v>82</v>
      </c>
      <c r="N14756" t="s">
        <v>22</v>
      </c>
    </row>
    <row r="14757" spans="1:14" x14ac:dyDescent="0.35">
      <c r="A14757" t="s">
        <v>22075</v>
      </c>
      <c r="B14757" s="1">
        <v>45799</v>
      </c>
      <c r="C14757" t="s">
        <v>2626</v>
      </c>
      <c r="D14757" t="s">
        <v>102</v>
      </c>
      <c r="E14757" t="s">
        <v>103</v>
      </c>
      <c r="F14757">
        <v>2</v>
      </c>
      <c r="G14757">
        <v>40992.79</v>
      </c>
      <c r="H14757">
        <v>81985.58</v>
      </c>
      <c r="I14757" t="s">
        <v>34</v>
      </c>
      <c r="J14757" t="s">
        <v>72</v>
      </c>
      <c r="K14757">
        <v>3</v>
      </c>
      <c r="L14757" t="s">
        <v>190</v>
      </c>
      <c r="M14757" t="s">
        <v>167</v>
      </c>
      <c r="N14757" t="s">
        <v>22</v>
      </c>
    </row>
    <row r="14758" spans="1:14" x14ac:dyDescent="0.35">
      <c r="A14758" t="s">
        <v>22076</v>
      </c>
      <c r="B14758" s="1">
        <v>45819</v>
      </c>
      <c r="C14758" t="s">
        <v>3953</v>
      </c>
      <c r="D14758" t="s">
        <v>25</v>
      </c>
      <c r="E14758" t="s">
        <v>140</v>
      </c>
      <c r="F14758">
        <v>4</v>
      </c>
      <c r="G14758">
        <v>49690.02</v>
      </c>
      <c r="H14758">
        <v>198760.08</v>
      </c>
      <c r="I14758" t="s">
        <v>18</v>
      </c>
      <c r="J14758" t="s">
        <v>19</v>
      </c>
      <c r="K14758">
        <v>4</v>
      </c>
      <c r="L14758" t="s">
        <v>198</v>
      </c>
      <c r="M14758" t="s">
        <v>57</v>
      </c>
      <c r="N14758" t="s">
        <v>22</v>
      </c>
    </row>
    <row r="14759" spans="1:14" x14ac:dyDescent="0.35">
      <c r="A14759" t="s">
        <v>22077</v>
      </c>
      <c r="B14759" s="1">
        <v>45909</v>
      </c>
      <c r="C14759" t="s">
        <v>7283</v>
      </c>
      <c r="D14759" t="s">
        <v>102</v>
      </c>
      <c r="E14759" t="s">
        <v>193</v>
      </c>
      <c r="F14759">
        <v>5</v>
      </c>
      <c r="G14759">
        <v>17425.23</v>
      </c>
      <c r="H14759">
        <v>87126.15</v>
      </c>
      <c r="I14759" t="s">
        <v>47</v>
      </c>
      <c r="J14759" t="s">
        <v>72</v>
      </c>
      <c r="K14759">
        <v>4</v>
      </c>
      <c r="L14759" t="s">
        <v>123</v>
      </c>
      <c r="M14759" t="s">
        <v>142</v>
      </c>
      <c r="N14759" t="s">
        <v>22</v>
      </c>
    </row>
    <row r="14760" spans="1:14" x14ac:dyDescent="0.35">
      <c r="A14760" t="s">
        <v>22078</v>
      </c>
      <c r="B14760" s="1">
        <v>46019</v>
      </c>
      <c r="C14760" t="s">
        <v>22079</v>
      </c>
      <c r="D14760" t="s">
        <v>32</v>
      </c>
      <c r="E14760" t="s">
        <v>250</v>
      </c>
      <c r="F14760">
        <v>5</v>
      </c>
      <c r="G14760">
        <v>19348.27</v>
      </c>
      <c r="H14760">
        <v>96741.35</v>
      </c>
      <c r="I14760" t="s">
        <v>27</v>
      </c>
      <c r="J14760" t="s">
        <v>72</v>
      </c>
      <c r="K14760">
        <v>1</v>
      </c>
      <c r="L14760" t="s">
        <v>20</v>
      </c>
      <c r="M14760" t="s">
        <v>150</v>
      </c>
      <c r="N14760" t="s">
        <v>22</v>
      </c>
    </row>
    <row r="14761" spans="1:14" x14ac:dyDescent="0.35">
      <c r="A14761" t="s">
        <v>22080</v>
      </c>
      <c r="B14761" s="1">
        <v>45696</v>
      </c>
      <c r="C14761" t="s">
        <v>5605</v>
      </c>
      <c r="D14761" t="s">
        <v>45</v>
      </c>
      <c r="E14761" t="s">
        <v>60</v>
      </c>
      <c r="F14761">
        <v>5</v>
      </c>
      <c r="G14761">
        <v>19240.48</v>
      </c>
      <c r="H14761">
        <v>96202.4</v>
      </c>
      <c r="I14761" t="s">
        <v>27</v>
      </c>
      <c r="J14761" t="s">
        <v>72</v>
      </c>
      <c r="K14761">
        <v>4</v>
      </c>
      <c r="L14761" t="s">
        <v>88</v>
      </c>
      <c r="M14761" t="s">
        <v>134</v>
      </c>
      <c r="N14761" t="s">
        <v>22</v>
      </c>
    </row>
    <row r="14762" spans="1:14" x14ac:dyDescent="0.35">
      <c r="A14762" t="s">
        <v>22081</v>
      </c>
      <c r="B14762" s="1">
        <v>45743</v>
      </c>
      <c r="C14762" t="s">
        <v>14680</v>
      </c>
      <c r="D14762" t="s">
        <v>102</v>
      </c>
      <c r="E14762" t="s">
        <v>184</v>
      </c>
      <c r="F14762">
        <v>3</v>
      </c>
      <c r="G14762">
        <v>23749.06</v>
      </c>
      <c r="H14762">
        <v>71247.179999999993</v>
      </c>
      <c r="I14762" t="s">
        <v>27</v>
      </c>
      <c r="J14762" t="s">
        <v>19</v>
      </c>
      <c r="K14762">
        <v>4</v>
      </c>
      <c r="L14762" t="s">
        <v>198</v>
      </c>
      <c r="M14762" t="s">
        <v>173</v>
      </c>
      <c r="N14762" t="s">
        <v>22</v>
      </c>
    </row>
    <row r="14763" spans="1:14" x14ac:dyDescent="0.35">
      <c r="A14763" t="s">
        <v>22082</v>
      </c>
      <c r="B14763" s="1">
        <v>45679</v>
      </c>
      <c r="C14763" t="s">
        <v>9291</v>
      </c>
      <c r="D14763" t="s">
        <v>45</v>
      </c>
      <c r="E14763" t="s">
        <v>55</v>
      </c>
      <c r="F14763">
        <v>2</v>
      </c>
      <c r="G14763">
        <v>29252.15</v>
      </c>
      <c r="H14763">
        <v>58504.3</v>
      </c>
      <c r="I14763" t="s">
        <v>27</v>
      </c>
      <c r="J14763" t="s">
        <v>72</v>
      </c>
      <c r="K14763">
        <v>5</v>
      </c>
      <c r="L14763" t="s">
        <v>170</v>
      </c>
      <c r="M14763" t="s">
        <v>142</v>
      </c>
      <c r="N14763" t="s">
        <v>22</v>
      </c>
    </row>
    <row r="14764" spans="1:14" x14ac:dyDescent="0.35">
      <c r="A14764" t="s">
        <v>22083</v>
      </c>
      <c r="B14764" s="1">
        <v>45730</v>
      </c>
      <c r="C14764" t="s">
        <v>22084</v>
      </c>
      <c r="D14764" t="s">
        <v>16</v>
      </c>
      <c r="E14764" t="s">
        <v>137</v>
      </c>
      <c r="F14764">
        <v>3</v>
      </c>
      <c r="G14764">
        <v>25184.21</v>
      </c>
      <c r="H14764">
        <v>75552.63</v>
      </c>
      <c r="I14764" t="s">
        <v>18</v>
      </c>
      <c r="J14764" t="s">
        <v>35</v>
      </c>
      <c r="K14764">
        <v>2</v>
      </c>
      <c r="L14764" t="s">
        <v>56</v>
      </c>
      <c r="M14764" t="s">
        <v>178</v>
      </c>
      <c r="N14764" t="s">
        <v>22</v>
      </c>
    </row>
    <row r="14765" spans="1:14" x14ac:dyDescent="0.35">
      <c r="A14765" t="s">
        <v>22085</v>
      </c>
      <c r="B14765" s="1">
        <v>45716</v>
      </c>
      <c r="C14765" t="s">
        <v>22086</v>
      </c>
      <c r="D14765" t="s">
        <v>25</v>
      </c>
      <c r="E14765" t="s">
        <v>26</v>
      </c>
      <c r="F14765">
        <v>2</v>
      </c>
      <c r="G14765">
        <v>7168.47</v>
      </c>
      <c r="H14765">
        <v>14336.94</v>
      </c>
      <c r="I14765" t="s">
        <v>27</v>
      </c>
      <c r="J14765" t="s">
        <v>35</v>
      </c>
      <c r="K14765">
        <v>2</v>
      </c>
      <c r="L14765" t="s">
        <v>56</v>
      </c>
      <c r="M14765" t="s">
        <v>124</v>
      </c>
      <c r="N14765" t="s">
        <v>22</v>
      </c>
    </row>
    <row r="14766" spans="1:14" x14ac:dyDescent="0.35">
      <c r="A14766" t="s">
        <v>22087</v>
      </c>
      <c r="B14766" s="1">
        <v>45930</v>
      </c>
      <c r="C14766" t="s">
        <v>2010</v>
      </c>
      <c r="D14766" t="s">
        <v>32</v>
      </c>
      <c r="E14766" t="s">
        <v>81</v>
      </c>
      <c r="F14766">
        <v>3</v>
      </c>
      <c r="G14766">
        <v>34723.64</v>
      </c>
      <c r="H14766">
        <v>104170.92</v>
      </c>
      <c r="I14766" t="s">
        <v>27</v>
      </c>
      <c r="J14766" t="s">
        <v>35</v>
      </c>
      <c r="K14766">
        <v>2</v>
      </c>
      <c r="L14766" t="s">
        <v>56</v>
      </c>
      <c r="M14766" t="s">
        <v>29</v>
      </c>
      <c r="N14766" t="s">
        <v>22</v>
      </c>
    </row>
    <row r="14767" spans="1:14" x14ac:dyDescent="0.35">
      <c r="A14767" t="s">
        <v>22088</v>
      </c>
      <c r="B14767" s="1">
        <v>45784</v>
      </c>
      <c r="C14767" t="s">
        <v>5189</v>
      </c>
      <c r="D14767" t="s">
        <v>45</v>
      </c>
      <c r="E14767" t="s">
        <v>60</v>
      </c>
      <c r="F14767">
        <v>4</v>
      </c>
      <c r="G14767">
        <v>20323.05</v>
      </c>
      <c r="H14767">
        <v>81292.2</v>
      </c>
      <c r="I14767" t="s">
        <v>27</v>
      </c>
      <c r="J14767" t="s">
        <v>72</v>
      </c>
      <c r="K14767">
        <v>5</v>
      </c>
      <c r="L14767" t="s">
        <v>41</v>
      </c>
      <c r="M14767" t="s">
        <v>21</v>
      </c>
      <c r="N14767" t="s">
        <v>22</v>
      </c>
    </row>
    <row r="14768" spans="1:14" x14ac:dyDescent="0.35">
      <c r="A14768" t="s">
        <v>22089</v>
      </c>
      <c r="B14768" s="1">
        <v>45696</v>
      </c>
      <c r="C14768" t="s">
        <v>7645</v>
      </c>
      <c r="D14768" t="s">
        <v>25</v>
      </c>
      <c r="E14768" t="s">
        <v>223</v>
      </c>
      <c r="F14768">
        <v>5</v>
      </c>
      <c r="G14768">
        <v>33533.42</v>
      </c>
      <c r="H14768">
        <v>167667.1</v>
      </c>
      <c r="I14768" t="s">
        <v>47</v>
      </c>
      <c r="J14768" t="s">
        <v>35</v>
      </c>
      <c r="K14768">
        <v>3</v>
      </c>
      <c r="L14768" t="s">
        <v>61</v>
      </c>
      <c r="M14768" t="s">
        <v>124</v>
      </c>
      <c r="N14768" t="s">
        <v>22</v>
      </c>
    </row>
    <row r="14769" spans="1:14" x14ac:dyDescent="0.35">
      <c r="A14769" t="s">
        <v>22090</v>
      </c>
      <c r="B14769" s="1">
        <v>45694</v>
      </c>
      <c r="C14769" t="s">
        <v>22091</v>
      </c>
      <c r="D14769" t="s">
        <v>102</v>
      </c>
      <c r="E14769" t="s">
        <v>103</v>
      </c>
      <c r="F14769">
        <v>3</v>
      </c>
      <c r="G14769">
        <v>1112.98</v>
      </c>
      <c r="H14769">
        <v>3338.94</v>
      </c>
      <c r="I14769" t="s">
        <v>34</v>
      </c>
      <c r="J14769" t="s">
        <v>35</v>
      </c>
      <c r="K14769">
        <v>1</v>
      </c>
      <c r="L14769" t="s">
        <v>68</v>
      </c>
      <c r="M14769" t="s">
        <v>37</v>
      </c>
      <c r="N14769" t="s">
        <v>22</v>
      </c>
    </row>
    <row r="14770" spans="1:14" x14ac:dyDescent="0.35">
      <c r="A14770" t="s">
        <v>22092</v>
      </c>
      <c r="B14770" s="1">
        <v>45734</v>
      </c>
      <c r="C14770" t="s">
        <v>3329</v>
      </c>
      <c r="D14770" t="s">
        <v>102</v>
      </c>
      <c r="E14770" t="s">
        <v>184</v>
      </c>
      <c r="F14770">
        <v>1</v>
      </c>
      <c r="G14770">
        <v>21049.7</v>
      </c>
      <c r="H14770">
        <v>21049.7</v>
      </c>
      <c r="I14770" t="s">
        <v>18</v>
      </c>
      <c r="J14770" t="s">
        <v>35</v>
      </c>
      <c r="K14770">
        <v>3</v>
      </c>
      <c r="L14770" t="s">
        <v>77</v>
      </c>
      <c r="M14770" t="s">
        <v>37</v>
      </c>
      <c r="N14770" t="s">
        <v>22</v>
      </c>
    </row>
    <row r="14771" spans="1:14" x14ac:dyDescent="0.35">
      <c r="A14771" t="s">
        <v>22093</v>
      </c>
      <c r="B14771" s="1">
        <v>45854</v>
      </c>
      <c r="C14771" t="s">
        <v>7971</v>
      </c>
      <c r="D14771" t="s">
        <v>45</v>
      </c>
      <c r="E14771" t="s">
        <v>60</v>
      </c>
      <c r="F14771">
        <v>1</v>
      </c>
      <c r="G14771">
        <v>18477.759999999998</v>
      </c>
      <c r="H14771">
        <v>18477.759999999998</v>
      </c>
      <c r="I14771" t="s">
        <v>47</v>
      </c>
      <c r="J14771" t="s">
        <v>19</v>
      </c>
      <c r="K14771">
        <v>1</v>
      </c>
      <c r="L14771" t="s">
        <v>68</v>
      </c>
      <c r="M14771" t="s">
        <v>82</v>
      </c>
      <c r="N14771" t="s">
        <v>22</v>
      </c>
    </row>
    <row r="14772" spans="1:14" x14ac:dyDescent="0.35">
      <c r="A14772" t="s">
        <v>22094</v>
      </c>
      <c r="B14772" s="1">
        <v>45845</v>
      </c>
      <c r="C14772" t="s">
        <v>1701</v>
      </c>
      <c r="D14772" t="s">
        <v>16</v>
      </c>
      <c r="E14772" t="s">
        <v>137</v>
      </c>
      <c r="F14772">
        <v>1</v>
      </c>
      <c r="G14772">
        <v>8536.8700000000008</v>
      </c>
      <c r="H14772">
        <v>8536.8700000000008</v>
      </c>
      <c r="I14772" t="s">
        <v>27</v>
      </c>
      <c r="J14772" t="s">
        <v>35</v>
      </c>
      <c r="K14772">
        <v>1</v>
      </c>
      <c r="L14772" t="s">
        <v>181</v>
      </c>
      <c r="M14772" t="s">
        <v>127</v>
      </c>
      <c r="N14772" t="s">
        <v>22</v>
      </c>
    </row>
    <row r="14773" spans="1:14" x14ac:dyDescent="0.35">
      <c r="A14773" t="s">
        <v>22095</v>
      </c>
      <c r="B14773" s="1">
        <v>45920</v>
      </c>
      <c r="C14773" t="s">
        <v>640</v>
      </c>
      <c r="D14773" t="s">
        <v>16</v>
      </c>
      <c r="E14773" t="s">
        <v>130</v>
      </c>
      <c r="F14773">
        <v>5</v>
      </c>
      <c r="G14773">
        <v>35156.910000000003</v>
      </c>
      <c r="H14773">
        <v>175784.55</v>
      </c>
      <c r="I14773" t="s">
        <v>18</v>
      </c>
      <c r="J14773" t="s">
        <v>35</v>
      </c>
      <c r="K14773">
        <v>5</v>
      </c>
      <c r="L14773" t="s">
        <v>41</v>
      </c>
      <c r="M14773" t="s">
        <v>173</v>
      </c>
      <c r="N14773" t="s">
        <v>22</v>
      </c>
    </row>
    <row r="14774" spans="1:14" x14ac:dyDescent="0.35">
      <c r="A14774" t="s">
        <v>22096</v>
      </c>
      <c r="B14774" s="1">
        <v>45663</v>
      </c>
      <c r="C14774" t="s">
        <v>2796</v>
      </c>
      <c r="D14774" t="s">
        <v>16</v>
      </c>
      <c r="E14774" t="s">
        <v>137</v>
      </c>
      <c r="F14774">
        <v>5</v>
      </c>
      <c r="G14774">
        <v>37858.11</v>
      </c>
      <c r="H14774">
        <v>189290.55</v>
      </c>
      <c r="I14774" t="s">
        <v>47</v>
      </c>
      <c r="J14774" t="s">
        <v>72</v>
      </c>
      <c r="K14774">
        <v>3</v>
      </c>
      <c r="L14774" t="s">
        <v>36</v>
      </c>
      <c r="M14774" t="s">
        <v>360</v>
      </c>
      <c r="N14774" t="s">
        <v>22</v>
      </c>
    </row>
    <row r="14775" spans="1:14" x14ac:dyDescent="0.35">
      <c r="A14775" t="s">
        <v>22097</v>
      </c>
      <c r="B14775" s="1">
        <v>45997</v>
      </c>
      <c r="C14775" t="s">
        <v>15281</v>
      </c>
      <c r="D14775" t="s">
        <v>102</v>
      </c>
      <c r="E14775" t="s">
        <v>155</v>
      </c>
      <c r="F14775">
        <v>3</v>
      </c>
      <c r="G14775">
        <v>34904.17</v>
      </c>
      <c r="H14775">
        <v>104712.51</v>
      </c>
      <c r="I14775" t="s">
        <v>18</v>
      </c>
      <c r="J14775" t="s">
        <v>19</v>
      </c>
      <c r="K14775">
        <v>3</v>
      </c>
      <c r="L14775" t="s">
        <v>115</v>
      </c>
      <c r="M14775" t="s">
        <v>48</v>
      </c>
      <c r="N14775" t="s">
        <v>22</v>
      </c>
    </row>
    <row r="14776" spans="1:14" x14ac:dyDescent="0.35">
      <c r="A14776" t="s">
        <v>22098</v>
      </c>
      <c r="B14776" s="1">
        <v>45820</v>
      </c>
      <c r="C14776" t="s">
        <v>22099</v>
      </c>
      <c r="D14776" t="s">
        <v>25</v>
      </c>
      <c r="E14776" t="s">
        <v>223</v>
      </c>
      <c r="F14776">
        <v>1</v>
      </c>
      <c r="G14776">
        <v>19435.23</v>
      </c>
      <c r="H14776">
        <v>19435.23</v>
      </c>
      <c r="I14776" t="s">
        <v>34</v>
      </c>
      <c r="J14776" t="s">
        <v>72</v>
      </c>
      <c r="K14776">
        <v>5</v>
      </c>
      <c r="L14776" t="s">
        <v>28</v>
      </c>
      <c r="M14776" t="s">
        <v>156</v>
      </c>
      <c r="N14776" t="s">
        <v>22</v>
      </c>
    </row>
    <row r="14777" spans="1:14" x14ac:dyDescent="0.35">
      <c r="A14777" t="s">
        <v>22100</v>
      </c>
      <c r="B14777" s="1">
        <v>45767</v>
      </c>
      <c r="C14777" t="s">
        <v>2886</v>
      </c>
      <c r="D14777" t="s">
        <v>102</v>
      </c>
      <c r="E14777" t="s">
        <v>193</v>
      </c>
      <c r="F14777">
        <v>5</v>
      </c>
      <c r="G14777">
        <v>26232.58</v>
      </c>
      <c r="H14777">
        <v>131162.9</v>
      </c>
      <c r="I14777" t="s">
        <v>27</v>
      </c>
      <c r="J14777" t="s">
        <v>35</v>
      </c>
      <c r="K14777">
        <v>2</v>
      </c>
      <c r="L14777" t="s">
        <v>141</v>
      </c>
      <c r="M14777" t="s">
        <v>120</v>
      </c>
      <c r="N14777" t="s">
        <v>22</v>
      </c>
    </row>
    <row r="14778" spans="1:14" x14ac:dyDescent="0.35">
      <c r="A14778" t="s">
        <v>22101</v>
      </c>
      <c r="B14778" s="1">
        <v>45839</v>
      </c>
      <c r="C14778" t="s">
        <v>6728</v>
      </c>
      <c r="D14778" t="s">
        <v>25</v>
      </c>
      <c r="E14778" t="s">
        <v>280</v>
      </c>
      <c r="F14778">
        <v>4</v>
      </c>
      <c r="G14778">
        <v>36574.49</v>
      </c>
      <c r="H14778">
        <v>146297.96</v>
      </c>
      <c r="I14778" t="s">
        <v>34</v>
      </c>
      <c r="J14778" t="s">
        <v>72</v>
      </c>
      <c r="K14778">
        <v>1</v>
      </c>
      <c r="L14778" t="s">
        <v>68</v>
      </c>
      <c r="M14778" t="s">
        <v>62</v>
      </c>
      <c r="N14778" t="s">
        <v>22</v>
      </c>
    </row>
    <row r="14779" spans="1:14" x14ac:dyDescent="0.35">
      <c r="A14779" t="s">
        <v>22102</v>
      </c>
      <c r="B14779" s="1">
        <v>45916</v>
      </c>
      <c r="C14779" t="s">
        <v>22103</v>
      </c>
      <c r="D14779" t="s">
        <v>45</v>
      </c>
      <c r="E14779" t="s">
        <v>85</v>
      </c>
      <c r="F14779">
        <v>4</v>
      </c>
      <c r="G14779">
        <v>24111.96</v>
      </c>
      <c r="H14779">
        <v>96447.84</v>
      </c>
      <c r="I14779" t="s">
        <v>27</v>
      </c>
      <c r="J14779" t="s">
        <v>35</v>
      </c>
      <c r="K14779">
        <v>1</v>
      </c>
      <c r="L14779" t="s">
        <v>119</v>
      </c>
      <c r="M14779" t="s">
        <v>21</v>
      </c>
      <c r="N14779" t="s">
        <v>22</v>
      </c>
    </row>
    <row r="14780" spans="1:14" x14ac:dyDescent="0.35">
      <c r="A14780" t="s">
        <v>22104</v>
      </c>
      <c r="B14780" s="1">
        <v>45723</v>
      </c>
      <c r="C14780" t="s">
        <v>436</v>
      </c>
      <c r="D14780" t="s">
        <v>32</v>
      </c>
      <c r="E14780" t="s">
        <v>40</v>
      </c>
      <c r="F14780">
        <v>1</v>
      </c>
      <c r="G14780">
        <v>25089.89</v>
      </c>
      <c r="H14780">
        <v>25089.89</v>
      </c>
      <c r="I14780" t="s">
        <v>34</v>
      </c>
      <c r="J14780" t="s">
        <v>72</v>
      </c>
      <c r="K14780">
        <v>2</v>
      </c>
      <c r="L14780" t="s">
        <v>141</v>
      </c>
      <c r="M14780" t="s">
        <v>78</v>
      </c>
      <c r="N14780" t="s">
        <v>22</v>
      </c>
    </row>
    <row r="14781" spans="1:14" x14ac:dyDescent="0.35">
      <c r="A14781" t="s">
        <v>22105</v>
      </c>
      <c r="B14781" s="1">
        <v>45980</v>
      </c>
      <c r="C14781" t="s">
        <v>9812</v>
      </c>
      <c r="D14781" t="s">
        <v>32</v>
      </c>
      <c r="E14781" t="s">
        <v>40</v>
      </c>
      <c r="F14781">
        <v>3</v>
      </c>
      <c r="G14781">
        <v>38454.43</v>
      </c>
      <c r="H14781">
        <v>115363.29</v>
      </c>
      <c r="I14781" t="s">
        <v>27</v>
      </c>
      <c r="J14781" t="s">
        <v>19</v>
      </c>
      <c r="K14781">
        <v>2</v>
      </c>
      <c r="L14781" t="s">
        <v>265</v>
      </c>
      <c r="M14781" t="s">
        <v>94</v>
      </c>
      <c r="N14781" t="s">
        <v>22</v>
      </c>
    </row>
    <row r="14782" spans="1:14" x14ac:dyDescent="0.35">
      <c r="A14782" t="s">
        <v>22106</v>
      </c>
      <c r="B14782" s="1">
        <v>45864</v>
      </c>
      <c r="C14782" t="s">
        <v>22107</v>
      </c>
      <c r="D14782" t="s">
        <v>45</v>
      </c>
      <c r="E14782" t="s">
        <v>46</v>
      </c>
      <c r="F14782">
        <v>1</v>
      </c>
      <c r="G14782">
        <v>10597.48</v>
      </c>
      <c r="H14782">
        <v>10597.48</v>
      </c>
      <c r="I14782" t="s">
        <v>27</v>
      </c>
      <c r="J14782" t="s">
        <v>72</v>
      </c>
      <c r="K14782">
        <v>2</v>
      </c>
      <c r="L14782" t="s">
        <v>141</v>
      </c>
      <c r="M14782" t="s">
        <v>156</v>
      </c>
      <c r="N14782" t="s">
        <v>22</v>
      </c>
    </row>
    <row r="14783" spans="1:14" x14ac:dyDescent="0.35">
      <c r="A14783" t="s">
        <v>22108</v>
      </c>
      <c r="B14783" s="1">
        <v>45797</v>
      </c>
      <c r="C14783" t="s">
        <v>21908</v>
      </c>
      <c r="D14783" t="s">
        <v>102</v>
      </c>
      <c r="E14783" t="s">
        <v>155</v>
      </c>
      <c r="F14783">
        <v>5</v>
      </c>
      <c r="G14783">
        <v>22359.47</v>
      </c>
      <c r="H14783">
        <v>111797.35</v>
      </c>
      <c r="I14783" t="s">
        <v>27</v>
      </c>
      <c r="J14783" t="s">
        <v>35</v>
      </c>
      <c r="K14783">
        <v>1</v>
      </c>
      <c r="L14783" t="s">
        <v>20</v>
      </c>
      <c r="M14783" t="s">
        <v>21</v>
      </c>
      <c r="N14783" t="s">
        <v>22</v>
      </c>
    </row>
    <row r="14784" spans="1:14" x14ac:dyDescent="0.35">
      <c r="A14784" t="s">
        <v>22109</v>
      </c>
      <c r="B14784" s="1">
        <v>46019</v>
      </c>
      <c r="C14784" t="s">
        <v>9620</v>
      </c>
      <c r="D14784" t="s">
        <v>16</v>
      </c>
      <c r="E14784" t="s">
        <v>17</v>
      </c>
      <c r="F14784">
        <v>5</v>
      </c>
      <c r="G14784">
        <v>15963.33</v>
      </c>
      <c r="H14784">
        <v>79816.649999999994</v>
      </c>
      <c r="I14784" t="s">
        <v>34</v>
      </c>
      <c r="J14784" t="s">
        <v>72</v>
      </c>
      <c r="K14784">
        <v>5</v>
      </c>
      <c r="L14784" t="s">
        <v>41</v>
      </c>
      <c r="M14784" t="s">
        <v>156</v>
      </c>
      <c r="N14784" t="s">
        <v>22</v>
      </c>
    </row>
    <row r="14785" spans="1:14" x14ac:dyDescent="0.35">
      <c r="A14785" t="s">
        <v>22110</v>
      </c>
      <c r="B14785" s="1">
        <v>45677</v>
      </c>
      <c r="C14785" t="s">
        <v>22111</v>
      </c>
      <c r="D14785" t="s">
        <v>25</v>
      </c>
      <c r="E14785" t="s">
        <v>91</v>
      </c>
      <c r="F14785">
        <v>5</v>
      </c>
      <c r="G14785">
        <v>18516.48</v>
      </c>
      <c r="H14785">
        <v>92582.399999999994</v>
      </c>
      <c r="I14785" t="s">
        <v>18</v>
      </c>
      <c r="J14785" t="s">
        <v>19</v>
      </c>
      <c r="K14785">
        <v>2</v>
      </c>
      <c r="L14785" t="s">
        <v>141</v>
      </c>
      <c r="M14785" t="s">
        <v>156</v>
      </c>
      <c r="N14785" t="s">
        <v>22</v>
      </c>
    </row>
    <row r="14786" spans="1:14" x14ac:dyDescent="0.35">
      <c r="A14786" t="s">
        <v>22112</v>
      </c>
      <c r="B14786" s="1">
        <v>45976</v>
      </c>
      <c r="C14786" t="s">
        <v>22113</v>
      </c>
      <c r="D14786" t="s">
        <v>102</v>
      </c>
      <c r="E14786" t="s">
        <v>155</v>
      </c>
      <c r="F14786">
        <v>5</v>
      </c>
      <c r="G14786">
        <v>20605.3</v>
      </c>
      <c r="H14786">
        <v>103026.5</v>
      </c>
      <c r="I14786" t="s">
        <v>27</v>
      </c>
      <c r="J14786" t="s">
        <v>72</v>
      </c>
      <c r="K14786">
        <v>5</v>
      </c>
      <c r="L14786" t="s">
        <v>170</v>
      </c>
      <c r="M14786" t="s">
        <v>173</v>
      </c>
      <c r="N14786" t="s">
        <v>22</v>
      </c>
    </row>
    <row r="14787" spans="1:14" x14ac:dyDescent="0.35">
      <c r="A14787" t="s">
        <v>22114</v>
      </c>
      <c r="B14787" s="1">
        <v>45855</v>
      </c>
      <c r="C14787" t="s">
        <v>1465</v>
      </c>
      <c r="D14787" t="s">
        <v>45</v>
      </c>
      <c r="E14787" t="s">
        <v>65</v>
      </c>
      <c r="F14787">
        <v>1</v>
      </c>
      <c r="G14787">
        <v>28840.1</v>
      </c>
      <c r="H14787">
        <v>28840.1</v>
      </c>
      <c r="I14787" t="s">
        <v>34</v>
      </c>
      <c r="J14787" t="s">
        <v>19</v>
      </c>
      <c r="K14787">
        <v>5</v>
      </c>
      <c r="L14787" t="s">
        <v>73</v>
      </c>
      <c r="M14787" t="s">
        <v>48</v>
      </c>
      <c r="N14787" t="s">
        <v>22</v>
      </c>
    </row>
    <row r="14788" spans="1:14" x14ac:dyDescent="0.35">
      <c r="A14788" t="s">
        <v>22115</v>
      </c>
      <c r="B14788" s="1">
        <v>45813</v>
      </c>
      <c r="C14788" t="s">
        <v>12653</v>
      </c>
      <c r="D14788" t="s">
        <v>102</v>
      </c>
      <c r="E14788" t="s">
        <v>184</v>
      </c>
      <c r="F14788">
        <v>1</v>
      </c>
      <c r="G14788">
        <v>7815.5</v>
      </c>
      <c r="H14788">
        <v>7815.5</v>
      </c>
      <c r="I14788" t="s">
        <v>34</v>
      </c>
      <c r="J14788" t="s">
        <v>72</v>
      </c>
      <c r="K14788">
        <v>3</v>
      </c>
      <c r="L14788" t="s">
        <v>77</v>
      </c>
      <c r="M14788" t="s">
        <v>29</v>
      </c>
      <c r="N14788" t="s">
        <v>22</v>
      </c>
    </row>
    <row r="14789" spans="1:14" x14ac:dyDescent="0.35">
      <c r="A14789" t="s">
        <v>22116</v>
      </c>
      <c r="B14789" s="1">
        <v>45803</v>
      </c>
      <c r="C14789" t="s">
        <v>12472</v>
      </c>
      <c r="D14789" t="s">
        <v>45</v>
      </c>
      <c r="E14789" t="s">
        <v>55</v>
      </c>
      <c r="F14789">
        <v>2</v>
      </c>
      <c r="G14789">
        <v>24350.7</v>
      </c>
      <c r="H14789">
        <v>48701.4</v>
      </c>
      <c r="I14789" t="s">
        <v>18</v>
      </c>
      <c r="J14789" t="s">
        <v>19</v>
      </c>
      <c r="K14789">
        <v>1</v>
      </c>
      <c r="L14789" t="s">
        <v>119</v>
      </c>
      <c r="M14789" t="s">
        <v>120</v>
      </c>
      <c r="N14789" t="s">
        <v>22</v>
      </c>
    </row>
    <row r="14790" spans="1:14" x14ac:dyDescent="0.35">
      <c r="A14790" t="s">
        <v>22117</v>
      </c>
      <c r="B14790" s="1">
        <v>45753</v>
      </c>
      <c r="C14790" t="s">
        <v>9750</v>
      </c>
      <c r="D14790" t="s">
        <v>45</v>
      </c>
      <c r="E14790" t="s">
        <v>85</v>
      </c>
      <c r="F14790">
        <v>1</v>
      </c>
      <c r="G14790">
        <v>46139.6</v>
      </c>
      <c r="H14790">
        <v>46139.6</v>
      </c>
      <c r="I14790" t="s">
        <v>27</v>
      </c>
      <c r="J14790" t="s">
        <v>35</v>
      </c>
      <c r="K14790">
        <v>3</v>
      </c>
      <c r="L14790" t="s">
        <v>61</v>
      </c>
      <c r="M14790" t="s">
        <v>57</v>
      </c>
      <c r="N14790" t="s">
        <v>22</v>
      </c>
    </row>
    <row r="14791" spans="1:14" x14ac:dyDescent="0.35">
      <c r="A14791" t="s">
        <v>22118</v>
      </c>
      <c r="B14791" s="1">
        <v>45857</v>
      </c>
      <c r="C14791" t="s">
        <v>12138</v>
      </c>
      <c r="D14791" t="s">
        <v>25</v>
      </c>
      <c r="E14791" t="s">
        <v>26</v>
      </c>
      <c r="F14791">
        <v>4</v>
      </c>
      <c r="G14791">
        <v>27510.91</v>
      </c>
      <c r="H14791">
        <v>110043.64</v>
      </c>
      <c r="I14791" t="s">
        <v>47</v>
      </c>
      <c r="J14791" t="s">
        <v>72</v>
      </c>
      <c r="K14791">
        <v>2</v>
      </c>
      <c r="L14791" t="s">
        <v>104</v>
      </c>
      <c r="M14791" t="s">
        <v>29</v>
      </c>
      <c r="N14791" t="s">
        <v>22</v>
      </c>
    </row>
    <row r="14792" spans="1:14" x14ac:dyDescent="0.35">
      <c r="A14792" t="s">
        <v>22119</v>
      </c>
      <c r="B14792" s="1">
        <v>45728</v>
      </c>
      <c r="C14792" t="s">
        <v>19622</v>
      </c>
      <c r="D14792" t="s">
        <v>32</v>
      </c>
      <c r="E14792" t="s">
        <v>250</v>
      </c>
      <c r="F14792">
        <v>1</v>
      </c>
      <c r="G14792">
        <v>34968.83</v>
      </c>
      <c r="H14792">
        <v>34968.83</v>
      </c>
      <c r="I14792" t="s">
        <v>27</v>
      </c>
      <c r="J14792" t="s">
        <v>35</v>
      </c>
      <c r="K14792">
        <v>3</v>
      </c>
      <c r="L14792" t="s">
        <v>36</v>
      </c>
      <c r="M14792" t="s">
        <v>97</v>
      </c>
      <c r="N14792" t="s">
        <v>22</v>
      </c>
    </row>
    <row r="14793" spans="1:14" x14ac:dyDescent="0.35">
      <c r="A14793" t="s">
        <v>22120</v>
      </c>
      <c r="B14793" s="1">
        <v>45731</v>
      </c>
      <c r="C14793" t="s">
        <v>19108</v>
      </c>
      <c r="D14793" t="s">
        <v>25</v>
      </c>
      <c r="E14793" t="s">
        <v>223</v>
      </c>
      <c r="F14793">
        <v>2</v>
      </c>
      <c r="G14793">
        <v>10810.69</v>
      </c>
      <c r="H14793">
        <v>21621.38</v>
      </c>
      <c r="I14793" t="s">
        <v>18</v>
      </c>
      <c r="J14793" t="s">
        <v>35</v>
      </c>
      <c r="K14793">
        <v>5</v>
      </c>
      <c r="L14793" t="s">
        <v>41</v>
      </c>
      <c r="M14793" t="s">
        <v>178</v>
      </c>
      <c r="N14793" t="s">
        <v>22</v>
      </c>
    </row>
    <row r="14794" spans="1:14" x14ac:dyDescent="0.35">
      <c r="A14794" t="s">
        <v>22121</v>
      </c>
      <c r="B14794" s="1">
        <v>45847</v>
      </c>
      <c r="C14794" t="s">
        <v>5440</v>
      </c>
      <c r="D14794" t="s">
        <v>32</v>
      </c>
      <c r="E14794" t="s">
        <v>250</v>
      </c>
      <c r="F14794">
        <v>5</v>
      </c>
      <c r="G14794">
        <v>18432.02</v>
      </c>
      <c r="H14794">
        <v>92160.1</v>
      </c>
      <c r="I14794" t="s">
        <v>18</v>
      </c>
      <c r="J14794" t="s">
        <v>35</v>
      </c>
      <c r="K14794">
        <v>3</v>
      </c>
      <c r="L14794" t="s">
        <v>190</v>
      </c>
      <c r="M14794" t="s">
        <v>94</v>
      </c>
      <c r="N14794" t="s">
        <v>22</v>
      </c>
    </row>
    <row r="14795" spans="1:14" x14ac:dyDescent="0.35">
      <c r="A14795" t="s">
        <v>22122</v>
      </c>
      <c r="B14795" s="1">
        <v>45911</v>
      </c>
      <c r="C14795" t="s">
        <v>18645</v>
      </c>
      <c r="D14795" t="s">
        <v>102</v>
      </c>
      <c r="E14795" t="s">
        <v>193</v>
      </c>
      <c r="F14795">
        <v>4</v>
      </c>
      <c r="G14795">
        <v>9044.07</v>
      </c>
      <c r="H14795">
        <v>36176.28</v>
      </c>
      <c r="I14795" t="s">
        <v>18</v>
      </c>
      <c r="J14795" t="s">
        <v>35</v>
      </c>
      <c r="K14795">
        <v>1</v>
      </c>
      <c r="L14795" t="s">
        <v>107</v>
      </c>
      <c r="M14795" t="s">
        <v>134</v>
      </c>
      <c r="N14795" t="s">
        <v>22</v>
      </c>
    </row>
    <row r="14796" spans="1:14" x14ac:dyDescent="0.35">
      <c r="A14796" t="s">
        <v>22123</v>
      </c>
      <c r="B14796" s="1">
        <v>45878</v>
      </c>
      <c r="C14796" t="s">
        <v>22124</v>
      </c>
      <c r="D14796" t="s">
        <v>102</v>
      </c>
      <c r="E14796" t="s">
        <v>155</v>
      </c>
      <c r="F14796">
        <v>5</v>
      </c>
      <c r="G14796">
        <v>14729.21</v>
      </c>
      <c r="H14796">
        <v>73646.05</v>
      </c>
      <c r="I14796" t="s">
        <v>18</v>
      </c>
      <c r="J14796" t="s">
        <v>35</v>
      </c>
      <c r="K14796">
        <v>5</v>
      </c>
      <c r="L14796" t="s">
        <v>28</v>
      </c>
      <c r="M14796" t="s">
        <v>74</v>
      </c>
      <c r="N14796" t="s">
        <v>22</v>
      </c>
    </row>
    <row r="14797" spans="1:14" x14ac:dyDescent="0.35">
      <c r="A14797" t="s">
        <v>22125</v>
      </c>
      <c r="B14797" s="1">
        <v>46019</v>
      </c>
      <c r="C14797" t="s">
        <v>5582</v>
      </c>
      <c r="D14797" t="s">
        <v>45</v>
      </c>
      <c r="E14797" t="s">
        <v>55</v>
      </c>
      <c r="F14797">
        <v>5</v>
      </c>
      <c r="G14797">
        <v>2545.19</v>
      </c>
      <c r="H14797">
        <v>12725.95</v>
      </c>
      <c r="I14797" t="s">
        <v>27</v>
      </c>
      <c r="J14797" t="s">
        <v>19</v>
      </c>
      <c r="K14797">
        <v>5</v>
      </c>
      <c r="L14797" t="s">
        <v>51</v>
      </c>
      <c r="M14797" t="s">
        <v>21</v>
      </c>
      <c r="N14797" t="s">
        <v>22</v>
      </c>
    </row>
    <row r="14798" spans="1:14" x14ac:dyDescent="0.35">
      <c r="A14798" t="s">
        <v>22126</v>
      </c>
      <c r="B14798" s="1">
        <v>45761</v>
      </c>
      <c r="C14798" t="s">
        <v>2791</v>
      </c>
      <c r="D14798" t="s">
        <v>32</v>
      </c>
      <c r="E14798" t="s">
        <v>81</v>
      </c>
      <c r="F14798">
        <v>1</v>
      </c>
      <c r="G14798">
        <v>24809.63</v>
      </c>
      <c r="H14798">
        <v>24809.63</v>
      </c>
      <c r="I14798" t="s">
        <v>18</v>
      </c>
      <c r="J14798" t="s">
        <v>72</v>
      </c>
      <c r="K14798">
        <v>5</v>
      </c>
      <c r="L14798" t="s">
        <v>41</v>
      </c>
      <c r="M14798" t="s">
        <v>82</v>
      </c>
      <c r="N14798" t="s">
        <v>22</v>
      </c>
    </row>
    <row r="14799" spans="1:14" x14ac:dyDescent="0.35">
      <c r="A14799" t="s">
        <v>22127</v>
      </c>
      <c r="B14799" s="1">
        <v>45807</v>
      </c>
      <c r="C14799" t="s">
        <v>304</v>
      </c>
      <c r="D14799" t="s">
        <v>45</v>
      </c>
      <c r="E14799" t="s">
        <v>55</v>
      </c>
      <c r="F14799">
        <v>4</v>
      </c>
      <c r="G14799">
        <v>9862.85</v>
      </c>
      <c r="H14799">
        <v>39451.4</v>
      </c>
      <c r="I14799" t="s">
        <v>47</v>
      </c>
      <c r="J14799" t="s">
        <v>35</v>
      </c>
      <c r="K14799">
        <v>2</v>
      </c>
      <c r="L14799" t="s">
        <v>104</v>
      </c>
      <c r="M14799" t="s">
        <v>52</v>
      </c>
      <c r="N14799" t="s">
        <v>22</v>
      </c>
    </row>
    <row r="14800" spans="1:14" x14ac:dyDescent="0.35">
      <c r="A14800" t="s">
        <v>22128</v>
      </c>
      <c r="B14800" s="1">
        <v>45922</v>
      </c>
      <c r="C14800" t="s">
        <v>4166</v>
      </c>
      <c r="D14800" t="s">
        <v>32</v>
      </c>
      <c r="E14800" t="s">
        <v>33</v>
      </c>
      <c r="F14800">
        <v>1</v>
      </c>
      <c r="G14800">
        <v>41314.04</v>
      </c>
      <c r="H14800">
        <v>41314.04</v>
      </c>
      <c r="I14800" t="s">
        <v>27</v>
      </c>
      <c r="J14800" t="s">
        <v>72</v>
      </c>
      <c r="K14800">
        <v>2</v>
      </c>
      <c r="L14800" t="s">
        <v>265</v>
      </c>
      <c r="M14800" t="s">
        <v>94</v>
      </c>
      <c r="N14800" t="s">
        <v>22</v>
      </c>
    </row>
    <row r="14801" spans="1:14" x14ac:dyDescent="0.35">
      <c r="A14801" t="s">
        <v>22129</v>
      </c>
      <c r="B14801" s="1">
        <v>45864</v>
      </c>
      <c r="C14801" t="s">
        <v>3610</v>
      </c>
      <c r="D14801" t="s">
        <v>102</v>
      </c>
      <c r="E14801" t="s">
        <v>118</v>
      </c>
      <c r="F14801">
        <v>1</v>
      </c>
      <c r="G14801">
        <v>2987.84</v>
      </c>
      <c r="H14801">
        <v>2987.84</v>
      </c>
      <c r="I14801" t="s">
        <v>27</v>
      </c>
      <c r="J14801" t="s">
        <v>35</v>
      </c>
      <c r="K14801">
        <v>5</v>
      </c>
      <c r="L14801" t="s">
        <v>51</v>
      </c>
      <c r="M14801" t="s">
        <v>112</v>
      </c>
      <c r="N14801" t="s">
        <v>22</v>
      </c>
    </row>
    <row r="14802" spans="1:14" x14ac:dyDescent="0.35">
      <c r="A14802" t="s">
        <v>22130</v>
      </c>
      <c r="B14802" s="1">
        <v>45753</v>
      </c>
      <c r="C14802" t="s">
        <v>3856</v>
      </c>
      <c r="D14802" t="s">
        <v>16</v>
      </c>
      <c r="E14802" t="s">
        <v>145</v>
      </c>
      <c r="F14802">
        <v>4</v>
      </c>
      <c r="G14802">
        <v>31331.14</v>
      </c>
      <c r="H14802">
        <v>125324.56</v>
      </c>
      <c r="I14802" t="s">
        <v>34</v>
      </c>
      <c r="J14802" t="s">
        <v>35</v>
      </c>
      <c r="K14802">
        <v>1</v>
      </c>
      <c r="L14802" t="s">
        <v>20</v>
      </c>
      <c r="M14802" t="s">
        <v>142</v>
      </c>
      <c r="N14802" t="s">
        <v>22</v>
      </c>
    </row>
    <row r="14803" spans="1:14" x14ac:dyDescent="0.35">
      <c r="A14803" t="s">
        <v>22131</v>
      </c>
      <c r="B14803" s="1">
        <v>45758</v>
      </c>
      <c r="C14803" t="s">
        <v>2139</v>
      </c>
      <c r="D14803" t="s">
        <v>25</v>
      </c>
      <c r="E14803" t="s">
        <v>223</v>
      </c>
      <c r="F14803">
        <v>4</v>
      </c>
      <c r="G14803">
        <v>28709.759999999998</v>
      </c>
      <c r="H14803">
        <v>114839.03999999999</v>
      </c>
      <c r="I14803" t="s">
        <v>27</v>
      </c>
      <c r="J14803" t="s">
        <v>19</v>
      </c>
      <c r="K14803">
        <v>2</v>
      </c>
      <c r="L14803" t="s">
        <v>133</v>
      </c>
      <c r="M14803" t="s">
        <v>112</v>
      </c>
      <c r="N14803" t="s">
        <v>22</v>
      </c>
    </row>
    <row r="14804" spans="1:14" x14ac:dyDescent="0.35">
      <c r="A14804" t="s">
        <v>22132</v>
      </c>
      <c r="B14804" s="1">
        <v>45720</v>
      </c>
      <c r="C14804" t="s">
        <v>20421</v>
      </c>
      <c r="D14804" t="s">
        <v>16</v>
      </c>
      <c r="E14804" t="s">
        <v>145</v>
      </c>
      <c r="F14804">
        <v>4</v>
      </c>
      <c r="G14804">
        <v>19540.900000000001</v>
      </c>
      <c r="H14804">
        <v>78163.600000000006</v>
      </c>
      <c r="I14804" t="s">
        <v>27</v>
      </c>
      <c r="J14804" t="s">
        <v>19</v>
      </c>
      <c r="K14804">
        <v>5</v>
      </c>
      <c r="L14804" t="s">
        <v>41</v>
      </c>
      <c r="M14804" t="s">
        <v>178</v>
      </c>
      <c r="N14804" t="s">
        <v>22</v>
      </c>
    </row>
    <row r="14805" spans="1:14" x14ac:dyDescent="0.35">
      <c r="A14805" t="s">
        <v>22133</v>
      </c>
      <c r="B14805" s="1">
        <v>45935</v>
      </c>
      <c r="C14805" t="s">
        <v>12509</v>
      </c>
      <c r="D14805" t="s">
        <v>102</v>
      </c>
      <c r="E14805" t="s">
        <v>184</v>
      </c>
      <c r="F14805">
        <v>4</v>
      </c>
      <c r="G14805">
        <v>12041.04</v>
      </c>
      <c r="H14805">
        <v>48164.160000000003</v>
      </c>
      <c r="I14805" t="s">
        <v>18</v>
      </c>
      <c r="J14805" t="s">
        <v>72</v>
      </c>
      <c r="K14805">
        <v>3</v>
      </c>
      <c r="L14805" t="s">
        <v>61</v>
      </c>
      <c r="M14805" t="s">
        <v>124</v>
      </c>
      <c r="N14805" t="s">
        <v>22</v>
      </c>
    </row>
    <row r="14806" spans="1:14" x14ac:dyDescent="0.35">
      <c r="A14806" t="s">
        <v>22134</v>
      </c>
      <c r="B14806" s="1">
        <v>46011</v>
      </c>
      <c r="C14806" t="s">
        <v>9245</v>
      </c>
      <c r="D14806" t="s">
        <v>32</v>
      </c>
      <c r="E14806" t="s">
        <v>33</v>
      </c>
      <c r="F14806">
        <v>4</v>
      </c>
      <c r="G14806">
        <v>34193.040000000001</v>
      </c>
      <c r="H14806">
        <v>136772.16</v>
      </c>
      <c r="I14806" t="s">
        <v>47</v>
      </c>
      <c r="J14806" t="s">
        <v>35</v>
      </c>
      <c r="K14806">
        <v>3</v>
      </c>
      <c r="L14806" t="s">
        <v>61</v>
      </c>
      <c r="M14806" t="s">
        <v>112</v>
      </c>
      <c r="N14806" t="s">
        <v>22</v>
      </c>
    </row>
    <row r="14807" spans="1:14" x14ac:dyDescent="0.35">
      <c r="A14807" t="s">
        <v>22135</v>
      </c>
      <c r="B14807" s="1">
        <v>45987</v>
      </c>
      <c r="C14807" t="s">
        <v>828</v>
      </c>
      <c r="D14807" t="s">
        <v>102</v>
      </c>
      <c r="E14807" t="s">
        <v>184</v>
      </c>
      <c r="F14807">
        <v>2</v>
      </c>
      <c r="G14807">
        <v>5131.7299999999996</v>
      </c>
      <c r="H14807">
        <v>10263.459999999999</v>
      </c>
      <c r="I14807" t="s">
        <v>27</v>
      </c>
      <c r="J14807" t="s">
        <v>35</v>
      </c>
      <c r="K14807">
        <v>2</v>
      </c>
      <c r="L14807" t="s">
        <v>141</v>
      </c>
      <c r="M14807" t="s">
        <v>78</v>
      </c>
      <c r="N14807" t="s">
        <v>22</v>
      </c>
    </row>
    <row r="14808" spans="1:14" x14ac:dyDescent="0.35">
      <c r="A14808" t="s">
        <v>22136</v>
      </c>
      <c r="B14808" s="1">
        <v>46012</v>
      </c>
      <c r="C14808" t="s">
        <v>15558</v>
      </c>
      <c r="D14808" t="s">
        <v>25</v>
      </c>
      <c r="E14808" t="s">
        <v>223</v>
      </c>
      <c r="F14808">
        <v>2</v>
      </c>
      <c r="G14808">
        <v>46342.559999999998</v>
      </c>
      <c r="H14808">
        <v>92685.119999999995</v>
      </c>
      <c r="I14808" t="s">
        <v>47</v>
      </c>
      <c r="J14808" t="s">
        <v>19</v>
      </c>
      <c r="K14808">
        <v>5</v>
      </c>
      <c r="L14808" t="s">
        <v>41</v>
      </c>
      <c r="M14808" t="s">
        <v>213</v>
      </c>
      <c r="N14808" t="s">
        <v>22</v>
      </c>
    </row>
    <row r="14809" spans="1:14" x14ac:dyDescent="0.35">
      <c r="A14809" t="s">
        <v>22137</v>
      </c>
      <c r="B14809" s="1">
        <v>45676</v>
      </c>
      <c r="C14809" t="s">
        <v>12995</v>
      </c>
      <c r="D14809" t="s">
        <v>102</v>
      </c>
      <c r="E14809" t="s">
        <v>118</v>
      </c>
      <c r="F14809">
        <v>3</v>
      </c>
      <c r="G14809">
        <v>43382.06</v>
      </c>
      <c r="H14809">
        <v>130146.18</v>
      </c>
      <c r="I14809" t="s">
        <v>18</v>
      </c>
      <c r="J14809" t="s">
        <v>19</v>
      </c>
      <c r="K14809">
        <v>4</v>
      </c>
      <c r="L14809" t="s">
        <v>160</v>
      </c>
      <c r="M14809" t="s">
        <v>120</v>
      </c>
      <c r="N14809" t="s">
        <v>22</v>
      </c>
    </row>
    <row r="14810" spans="1:14" x14ac:dyDescent="0.35">
      <c r="A14810" t="s">
        <v>22138</v>
      </c>
      <c r="B14810" s="1">
        <v>45727</v>
      </c>
      <c r="C14810" t="s">
        <v>11478</v>
      </c>
      <c r="D14810" t="s">
        <v>16</v>
      </c>
      <c r="E14810" t="s">
        <v>137</v>
      </c>
      <c r="F14810">
        <v>3</v>
      </c>
      <c r="G14810">
        <v>15440.06</v>
      </c>
      <c r="H14810">
        <v>46320.18</v>
      </c>
      <c r="I14810" t="s">
        <v>34</v>
      </c>
      <c r="J14810" t="s">
        <v>35</v>
      </c>
      <c r="K14810">
        <v>4</v>
      </c>
      <c r="L14810" t="s">
        <v>198</v>
      </c>
      <c r="M14810" t="s">
        <v>52</v>
      </c>
      <c r="N14810" t="s">
        <v>22</v>
      </c>
    </row>
    <row r="14811" spans="1:14" x14ac:dyDescent="0.35">
      <c r="A14811" t="s">
        <v>22139</v>
      </c>
      <c r="B14811" s="1">
        <v>45810</v>
      </c>
      <c r="C14811" t="s">
        <v>18917</v>
      </c>
      <c r="D14811" t="s">
        <v>16</v>
      </c>
      <c r="E14811" t="s">
        <v>159</v>
      </c>
      <c r="F14811">
        <v>2</v>
      </c>
      <c r="G14811">
        <v>16417.86</v>
      </c>
      <c r="H14811">
        <v>32835.72</v>
      </c>
      <c r="I14811" t="s">
        <v>27</v>
      </c>
      <c r="J14811" t="s">
        <v>72</v>
      </c>
      <c r="K14811">
        <v>1</v>
      </c>
      <c r="L14811" t="s">
        <v>181</v>
      </c>
      <c r="M14811" t="s">
        <v>78</v>
      </c>
      <c r="N14811" t="s">
        <v>22</v>
      </c>
    </row>
    <row r="14812" spans="1:14" x14ac:dyDescent="0.35">
      <c r="A14812" t="s">
        <v>22140</v>
      </c>
      <c r="B14812" s="1">
        <v>45965</v>
      </c>
      <c r="C14812" t="s">
        <v>8419</v>
      </c>
      <c r="D14812" t="s">
        <v>102</v>
      </c>
      <c r="E14812" t="s">
        <v>184</v>
      </c>
      <c r="F14812">
        <v>2</v>
      </c>
      <c r="G14812">
        <v>10698.1</v>
      </c>
      <c r="H14812">
        <v>21396.2</v>
      </c>
      <c r="I14812" t="s">
        <v>27</v>
      </c>
      <c r="J14812" t="s">
        <v>35</v>
      </c>
      <c r="K14812">
        <v>2</v>
      </c>
      <c r="L14812" t="s">
        <v>133</v>
      </c>
      <c r="M14812" t="s">
        <v>94</v>
      </c>
      <c r="N14812" t="s">
        <v>22</v>
      </c>
    </row>
    <row r="14813" spans="1:14" x14ac:dyDescent="0.35">
      <c r="A14813" t="s">
        <v>22141</v>
      </c>
      <c r="B14813" s="1">
        <v>45918</v>
      </c>
      <c r="C14813" t="s">
        <v>7023</v>
      </c>
      <c r="D14813" t="s">
        <v>32</v>
      </c>
      <c r="E14813" t="s">
        <v>81</v>
      </c>
      <c r="F14813">
        <v>3</v>
      </c>
      <c r="G14813">
        <v>37871.370000000003</v>
      </c>
      <c r="H14813">
        <v>113614.11</v>
      </c>
      <c r="I14813" t="s">
        <v>34</v>
      </c>
      <c r="J14813" t="s">
        <v>72</v>
      </c>
      <c r="K14813">
        <v>4</v>
      </c>
      <c r="L14813" t="s">
        <v>185</v>
      </c>
      <c r="M14813" t="s">
        <v>216</v>
      </c>
      <c r="N14813" t="s">
        <v>22</v>
      </c>
    </row>
    <row r="14814" spans="1:14" x14ac:dyDescent="0.35">
      <c r="A14814" t="s">
        <v>22142</v>
      </c>
      <c r="B14814" s="1">
        <v>45691</v>
      </c>
      <c r="C14814" t="s">
        <v>10854</v>
      </c>
      <c r="D14814" t="s">
        <v>32</v>
      </c>
      <c r="E14814" t="s">
        <v>40</v>
      </c>
      <c r="F14814">
        <v>5</v>
      </c>
      <c r="G14814">
        <v>33770.21</v>
      </c>
      <c r="H14814">
        <v>168851.05</v>
      </c>
      <c r="I14814" t="s">
        <v>27</v>
      </c>
      <c r="J14814" t="s">
        <v>35</v>
      </c>
      <c r="K14814">
        <v>4</v>
      </c>
      <c r="L14814" t="s">
        <v>185</v>
      </c>
      <c r="M14814" t="s">
        <v>74</v>
      </c>
      <c r="N14814" t="s">
        <v>22</v>
      </c>
    </row>
    <row r="14815" spans="1:14" x14ac:dyDescent="0.35">
      <c r="A14815" t="s">
        <v>22143</v>
      </c>
      <c r="B14815" s="1">
        <v>45841</v>
      </c>
      <c r="C14815" t="s">
        <v>1316</v>
      </c>
      <c r="D14815" t="s">
        <v>45</v>
      </c>
      <c r="E14815" t="s">
        <v>65</v>
      </c>
      <c r="F14815">
        <v>1</v>
      </c>
      <c r="G14815">
        <v>15765.43</v>
      </c>
      <c r="H14815">
        <v>15765.43</v>
      </c>
      <c r="I14815" t="s">
        <v>47</v>
      </c>
      <c r="J14815" t="s">
        <v>19</v>
      </c>
      <c r="K14815">
        <v>3</v>
      </c>
      <c r="L14815" t="s">
        <v>115</v>
      </c>
      <c r="M14815" t="s">
        <v>213</v>
      </c>
      <c r="N14815" t="s">
        <v>22</v>
      </c>
    </row>
    <row r="14816" spans="1:14" x14ac:dyDescent="0.35">
      <c r="A14816" t="s">
        <v>22144</v>
      </c>
      <c r="B14816" s="1">
        <v>45674</v>
      </c>
      <c r="C14816" t="s">
        <v>17067</v>
      </c>
      <c r="D14816" t="s">
        <v>25</v>
      </c>
      <c r="E14816" t="s">
        <v>26</v>
      </c>
      <c r="F14816">
        <v>1</v>
      </c>
      <c r="G14816">
        <v>48720.04</v>
      </c>
      <c r="H14816">
        <v>48720.04</v>
      </c>
      <c r="I14816" t="s">
        <v>27</v>
      </c>
      <c r="J14816" t="s">
        <v>35</v>
      </c>
      <c r="K14816">
        <v>3</v>
      </c>
      <c r="L14816" t="s">
        <v>115</v>
      </c>
      <c r="M14816" t="s">
        <v>97</v>
      </c>
      <c r="N14816" t="s">
        <v>22</v>
      </c>
    </row>
    <row r="14817" spans="1:14" x14ac:dyDescent="0.35">
      <c r="A14817" t="s">
        <v>22145</v>
      </c>
      <c r="B14817" s="1">
        <v>45901</v>
      </c>
      <c r="C14817" t="s">
        <v>12812</v>
      </c>
      <c r="D14817" t="s">
        <v>102</v>
      </c>
      <c r="E14817" t="s">
        <v>184</v>
      </c>
      <c r="F14817">
        <v>2</v>
      </c>
      <c r="G14817">
        <v>2919.11</v>
      </c>
      <c r="H14817">
        <v>5838.22</v>
      </c>
      <c r="I14817" t="s">
        <v>34</v>
      </c>
      <c r="J14817" t="s">
        <v>72</v>
      </c>
      <c r="K14817">
        <v>1</v>
      </c>
      <c r="L14817" t="s">
        <v>181</v>
      </c>
      <c r="M14817" t="s">
        <v>127</v>
      </c>
      <c r="N14817" t="s">
        <v>22</v>
      </c>
    </row>
    <row r="14818" spans="1:14" x14ac:dyDescent="0.35">
      <c r="A14818" t="s">
        <v>22146</v>
      </c>
      <c r="B14818" s="1">
        <v>45758</v>
      </c>
      <c r="C14818" t="s">
        <v>9718</v>
      </c>
      <c r="D14818" t="s">
        <v>32</v>
      </c>
      <c r="E14818" t="s">
        <v>250</v>
      </c>
      <c r="F14818">
        <v>3</v>
      </c>
      <c r="G14818">
        <v>46991.360000000001</v>
      </c>
      <c r="H14818">
        <v>140974.07999999999</v>
      </c>
      <c r="I14818" t="s">
        <v>27</v>
      </c>
      <c r="J14818" t="s">
        <v>72</v>
      </c>
      <c r="K14818">
        <v>3</v>
      </c>
      <c r="L14818" t="s">
        <v>77</v>
      </c>
      <c r="M14818" t="s">
        <v>42</v>
      </c>
      <c r="N14818" t="s">
        <v>22</v>
      </c>
    </row>
    <row r="14819" spans="1:14" x14ac:dyDescent="0.35">
      <c r="A14819" t="s">
        <v>22147</v>
      </c>
      <c r="B14819" s="1">
        <v>45829</v>
      </c>
      <c r="C14819" t="s">
        <v>17136</v>
      </c>
      <c r="D14819" t="s">
        <v>25</v>
      </c>
      <c r="E14819" t="s">
        <v>223</v>
      </c>
      <c r="F14819">
        <v>3</v>
      </c>
      <c r="G14819">
        <v>16920.580000000002</v>
      </c>
      <c r="H14819">
        <v>50761.74</v>
      </c>
      <c r="I14819" t="s">
        <v>27</v>
      </c>
      <c r="J14819" t="s">
        <v>72</v>
      </c>
      <c r="K14819">
        <v>2</v>
      </c>
      <c r="L14819" t="s">
        <v>104</v>
      </c>
      <c r="M14819" t="s">
        <v>213</v>
      </c>
      <c r="N14819" t="s">
        <v>22</v>
      </c>
    </row>
    <row r="14820" spans="1:14" x14ac:dyDescent="0.35">
      <c r="A14820" t="s">
        <v>22148</v>
      </c>
      <c r="B14820" s="1">
        <v>45835</v>
      </c>
      <c r="C14820" t="s">
        <v>13912</v>
      </c>
      <c r="D14820" t="s">
        <v>25</v>
      </c>
      <c r="E14820" t="s">
        <v>223</v>
      </c>
      <c r="F14820">
        <v>4</v>
      </c>
      <c r="G14820">
        <v>8026.57</v>
      </c>
      <c r="H14820">
        <v>32106.28</v>
      </c>
      <c r="I14820" t="s">
        <v>47</v>
      </c>
      <c r="J14820" t="s">
        <v>72</v>
      </c>
      <c r="K14820">
        <v>5</v>
      </c>
      <c r="L14820" t="s">
        <v>51</v>
      </c>
      <c r="M14820" t="s">
        <v>52</v>
      </c>
      <c r="N14820" t="s">
        <v>22</v>
      </c>
    </row>
    <row r="14821" spans="1:14" x14ac:dyDescent="0.35">
      <c r="A14821" t="s">
        <v>22149</v>
      </c>
      <c r="B14821" s="1">
        <v>45690</v>
      </c>
      <c r="C14821" t="s">
        <v>9484</v>
      </c>
      <c r="D14821" t="s">
        <v>16</v>
      </c>
      <c r="E14821" t="s">
        <v>159</v>
      </c>
      <c r="F14821">
        <v>5</v>
      </c>
      <c r="G14821">
        <v>45442.1</v>
      </c>
      <c r="H14821">
        <v>227210.5</v>
      </c>
      <c r="I14821" t="s">
        <v>18</v>
      </c>
      <c r="J14821" t="s">
        <v>19</v>
      </c>
      <c r="K14821">
        <v>5</v>
      </c>
      <c r="L14821" t="s">
        <v>28</v>
      </c>
      <c r="M14821" t="s">
        <v>134</v>
      </c>
      <c r="N14821" t="s">
        <v>22</v>
      </c>
    </row>
    <row r="14822" spans="1:14" x14ac:dyDescent="0.35">
      <c r="A14822" t="s">
        <v>22150</v>
      </c>
      <c r="B14822" s="1">
        <v>45677</v>
      </c>
      <c r="C14822" t="s">
        <v>2442</v>
      </c>
      <c r="D14822" t="s">
        <v>16</v>
      </c>
      <c r="E14822" t="s">
        <v>137</v>
      </c>
      <c r="F14822">
        <v>3</v>
      </c>
      <c r="G14822">
        <v>6380.8</v>
      </c>
      <c r="H14822">
        <v>19142.400000000001</v>
      </c>
      <c r="I14822" t="s">
        <v>34</v>
      </c>
      <c r="J14822" t="s">
        <v>35</v>
      </c>
      <c r="K14822">
        <v>5</v>
      </c>
      <c r="L14822" t="s">
        <v>41</v>
      </c>
      <c r="M14822" t="s">
        <v>150</v>
      </c>
      <c r="N14822" t="s">
        <v>22</v>
      </c>
    </row>
    <row r="14823" spans="1:14" x14ac:dyDescent="0.35">
      <c r="A14823" t="s">
        <v>22151</v>
      </c>
      <c r="B14823" s="1">
        <v>45904</v>
      </c>
      <c r="C14823" t="s">
        <v>7366</v>
      </c>
      <c r="D14823" t="s">
        <v>32</v>
      </c>
      <c r="E14823" t="s">
        <v>40</v>
      </c>
      <c r="F14823">
        <v>3</v>
      </c>
      <c r="G14823">
        <v>42101.919999999998</v>
      </c>
      <c r="H14823">
        <v>126305.76</v>
      </c>
      <c r="I14823" t="s">
        <v>27</v>
      </c>
      <c r="J14823" t="s">
        <v>19</v>
      </c>
      <c r="K14823">
        <v>5</v>
      </c>
      <c r="L14823" t="s">
        <v>28</v>
      </c>
      <c r="M14823" t="s">
        <v>127</v>
      </c>
      <c r="N14823" t="s">
        <v>22</v>
      </c>
    </row>
    <row r="14824" spans="1:14" x14ac:dyDescent="0.35">
      <c r="A14824" t="s">
        <v>22152</v>
      </c>
      <c r="B14824" s="1">
        <v>45756</v>
      </c>
      <c r="C14824" t="s">
        <v>16549</v>
      </c>
      <c r="D14824" t="s">
        <v>32</v>
      </c>
      <c r="E14824" t="s">
        <v>40</v>
      </c>
      <c r="F14824">
        <v>4</v>
      </c>
      <c r="G14824">
        <v>788.01</v>
      </c>
      <c r="H14824">
        <v>3152.04</v>
      </c>
      <c r="I14824" t="s">
        <v>18</v>
      </c>
      <c r="J14824" t="s">
        <v>72</v>
      </c>
      <c r="K14824">
        <v>1</v>
      </c>
      <c r="L14824" t="s">
        <v>119</v>
      </c>
      <c r="M14824" t="s">
        <v>42</v>
      </c>
      <c r="N14824" t="s">
        <v>22</v>
      </c>
    </row>
    <row r="14825" spans="1:14" x14ac:dyDescent="0.35">
      <c r="A14825" t="s">
        <v>22153</v>
      </c>
      <c r="B14825" s="1">
        <v>45899</v>
      </c>
      <c r="C14825" t="s">
        <v>1790</v>
      </c>
      <c r="D14825" t="s">
        <v>45</v>
      </c>
      <c r="E14825" t="s">
        <v>65</v>
      </c>
      <c r="F14825">
        <v>5</v>
      </c>
      <c r="G14825">
        <v>46670.42</v>
      </c>
      <c r="H14825">
        <v>233352.1</v>
      </c>
      <c r="I14825" t="s">
        <v>47</v>
      </c>
      <c r="J14825" t="s">
        <v>72</v>
      </c>
      <c r="K14825">
        <v>2</v>
      </c>
      <c r="L14825" t="s">
        <v>265</v>
      </c>
      <c r="M14825" t="s">
        <v>97</v>
      </c>
      <c r="N14825" t="s">
        <v>22</v>
      </c>
    </row>
    <row r="14826" spans="1:14" x14ac:dyDescent="0.35">
      <c r="A14826" t="s">
        <v>22154</v>
      </c>
      <c r="B14826" s="1">
        <v>45879</v>
      </c>
      <c r="C14826" t="s">
        <v>20738</v>
      </c>
      <c r="D14826" t="s">
        <v>25</v>
      </c>
      <c r="E14826" t="s">
        <v>280</v>
      </c>
      <c r="F14826">
        <v>1</v>
      </c>
      <c r="G14826">
        <v>4388.87</v>
      </c>
      <c r="H14826">
        <v>4388.87</v>
      </c>
      <c r="I14826" t="s">
        <v>47</v>
      </c>
      <c r="J14826" t="s">
        <v>19</v>
      </c>
      <c r="K14826">
        <v>2</v>
      </c>
      <c r="L14826" t="s">
        <v>265</v>
      </c>
      <c r="M14826" t="s">
        <v>42</v>
      </c>
      <c r="N14826" t="s">
        <v>22</v>
      </c>
    </row>
    <row r="14827" spans="1:14" x14ac:dyDescent="0.35">
      <c r="A14827" t="s">
        <v>22155</v>
      </c>
      <c r="B14827" s="1">
        <v>45889</v>
      </c>
      <c r="C14827" t="s">
        <v>22156</v>
      </c>
      <c r="D14827" t="s">
        <v>16</v>
      </c>
      <c r="E14827" t="s">
        <v>137</v>
      </c>
      <c r="F14827">
        <v>3</v>
      </c>
      <c r="G14827">
        <v>31736.44</v>
      </c>
      <c r="H14827">
        <v>95209.32</v>
      </c>
      <c r="I14827" t="s">
        <v>47</v>
      </c>
      <c r="J14827" t="s">
        <v>72</v>
      </c>
      <c r="K14827">
        <v>1</v>
      </c>
      <c r="L14827" t="s">
        <v>20</v>
      </c>
      <c r="M14827" t="s">
        <v>42</v>
      </c>
      <c r="N14827" t="s">
        <v>22</v>
      </c>
    </row>
    <row r="14828" spans="1:14" x14ac:dyDescent="0.35">
      <c r="A14828" t="s">
        <v>22157</v>
      </c>
      <c r="B14828" s="1">
        <v>45737</v>
      </c>
      <c r="C14828" t="s">
        <v>17752</v>
      </c>
      <c r="D14828" t="s">
        <v>25</v>
      </c>
      <c r="E14828" t="s">
        <v>223</v>
      </c>
      <c r="F14828">
        <v>1</v>
      </c>
      <c r="G14828">
        <v>33967.279999999999</v>
      </c>
      <c r="H14828">
        <v>33967.279999999999</v>
      </c>
      <c r="I14828" t="s">
        <v>18</v>
      </c>
      <c r="J14828" t="s">
        <v>19</v>
      </c>
      <c r="K14828">
        <v>4</v>
      </c>
      <c r="L14828" t="s">
        <v>160</v>
      </c>
      <c r="M14828" t="s">
        <v>29</v>
      </c>
      <c r="N14828" t="s">
        <v>22</v>
      </c>
    </row>
    <row r="14829" spans="1:14" x14ac:dyDescent="0.35">
      <c r="A14829" t="s">
        <v>22158</v>
      </c>
      <c r="B14829" s="1">
        <v>45883</v>
      </c>
      <c r="C14829" t="s">
        <v>11767</v>
      </c>
      <c r="D14829" t="s">
        <v>32</v>
      </c>
      <c r="E14829" t="s">
        <v>33</v>
      </c>
      <c r="F14829">
        <v>2</v>
      </c>
      <c r="G14829">
        <v>34593.39</v>
      </c>
      <c r="H14829">
        <v>69186.78</v>
      </c>
      <c r="I14829" t="s">
        <v>47</v>
      </c>
      <c r="J14829" t="s">
        <v>72</v>
      </c>
      <c r="K14829">
        <v>3</v>
      </c>
      <c r="L14829" t="s">
        <v>77</v>
      </c>
      <c r="M14829" t="s">
        <v>74</v>
      </c>
      <c r="N14829" t="s">
        <v>22</v>
      </c>
    </row>
    <row r="14830" spans="1:14" x14ac:dyDescent="0.35">
      <c r="A14830" t="s">
        <v>22159</v>
      </c>
      <c r="B14830" s="1">
        <v>45936</v>
      </c>
      <c r="C14830" t="s">
        <v>9644</v>
      </c>
      <c r="D14830" t="s">
        <v>102</v>
      </c>
      <c r="E14830" t="s">
        <v>103</v>
      </c>
      <c r="F14830">
        <v>1</v>
      </c>
      <c r="G14830">
        <v>10363.49</v>
      </c>
      <c r="H14830">
        <v>10363.49</v>
      </c>
      <c r="I14830" t="s">
        <v>34</v>
      </c>
      <c r="J14830" t="s">
        <v>35</v>
      </c>
      <c r="K14830">
        <v>1</v>
      </c>
      <c r="L14830" t="s">
        <v>181</v>
      </c>
      <c r="M14830" t="s">
        <v>42</v>
      </c>
      <c r="N14830" t="s">
        <v>22</v>
      </c>
    </row>
    <row r="14831" spans="1:14" x14ac:dyDescent="0.35">
      <c r="A14831" t="s">
        <v>22160</v>
      </c>
      <c r="B14831" s="1">
        <v>45845</v>
      </c>
      <c r="C14831" t="s">
        <v>1428</v>
      </c>
      <c r="D14831" t="s">
        <v>32</v>
      </c>
      <c r="E14831" t="s">
        <v>250</v>
      </c>
      <c r="F14831">
        <v>2</v>
      </c>
      <c r="G14831">
        <v>22394.27</v>
      </c>
      <c r="H14831">
        <v>44788.54</v>
      </c>
      <c r="I14831" t="s">
        <v>47</v>
      </c>
      <c r="J14831" t="s">
        <v>19</v>
      </c>
      <c r="K14831">
        <v>5</v>
      </c>
      <c r="L14831" t="s">
        <v>73</v>
      </c>
      <c r="M14831" t="s">
        <v>142</v>
      </c>
      <c r="N14831" t="s">
        <v>22</v>
      </c>
    </row>
    <row r="14832" spans="1:14" x14ac:dyDescent="0.35">
      <c r="A14832" t="s">
        <v>22161</v>
      </c>
      <c r="B14832" s="1">
        <v>45919</v>
      </c>
      <c r="C14832" t="s">
        <v>7218</v>
      </c>
      <c r="D14832" t="s">
        <v>32</v>
      </c>
      <c r="E14832" t="s">
        <v>81</v>
      </c>
      <c r="F14832">
        <v>5</v>
      </c>
      <c r="G14832">
        <v>20545.43</v>
      </c>
      <c r="H14832">
        <v>102727.15</v>
      </c>
      <c r="I14832" t="s">
        <v>27</v>
      </c>
      <c r="J14832" t="s">
        <v>72</v>
      </c>
      <c r="K14832">
        <v>2</v>
      </c>
      <c r="L14832" t="s">
        <v>104</v>
      </c>
      <c r="M14832" t="s">
        <v>48</v>
      </c>
      <c r="N14832" t="s">
        <v>22</v>
      </c>
    </row>
    <row r="14833" spans="1:14" x14ac:dyDescent="0.35">
      <c r="A14833" t="s">
        <v>22162</v>
      </c>
      <c r="B14833" s="1">
        <v>45723</v>
      </c>
      <c r="C14833" t="s">
        <v>11408</v>
      </c>
      <c r="D14833" t="s">
        <v>32</v>
      </c>
      <c r="E14833" t="s">
        <v>81</v>
      </c>
      <c r="F14833">
        <v>4</v>
      </c>
      <c r="G14833">
        <v>13038.21</v>
      </c>
      <c r="H14833">
        <v>52152.84</v>
      </c>
      <c r="I14833" t="s">
        <v>34</v>
      </c>
      <c r="J14833" t="s">
        <v>72</v>
      </c>
      <c r="K14833">
        <v>3</v>
      </c>
      <c r="L14833" t="s">
        <v>190</v>
      </c>
      <c r="M14833" t="s">
        <v>57</v>
      </c>
      <c r="N14833" t="s">
        <v>22</v>
      </c>
    </row>
    <row r="14834" spans="1:14" x14ac:dyDescent="0.35">
      <c r="A14834" t="s">
        <v>22163</v>
      </c>
      <c r="B14834" s="1">
        <v>45906</v>
      </c>
      <c r="C14834" t="s">
        <v>3753</v>
      </c>
      <c r="D14834" t="s">
        <v>25</v>
      </c>
      <c r="E14834" t="s">
        <v>223</v>
      </c>
      <c r="F14834">
        <v>4</v>
      </c>
      <c r="G14834">
        <v>21557.19</v>
      </c>
      <c r="H14834">
        <v>86228.76</v>
      </c>
      <c r="I14834" t="s">
        <v>18</v>
      </c>
      <c r="J14834" t="s">
        <v>72</v>
      </c>
      <c r="K14834">
        <v>2</v>
      </c>
      <c r="L14834" t="s">
        <v>104</v>
      </c>
      <c r="M14834" t="s">
        <v>42</v>
      </c>
      <c r="N14834" t="s">
        <v>22</v>
      </c>
    </row>
    <row r="14835" spans="1:14" x14ac:dyDescent="0.35">
      <c r="A14835" t="s">
        <v>22164</v>
      </c>
      <c r="B14835" s="1">
        <v>45887</v>
      </c>
      <c r="C14835" t="s">
        <v>1232</v>
      </c>
      <c r="D14835" t="s">
        <v>45</v>
      </c>
      <c r="E14835" t="s">
        <v>55</v>
      </c>
      <c r="F14835">
        <v>1</v>
      </c>
      <c r="G14835">
        <v>38451.769999999997</v>
      </c>
      <c r="H14835">
        <v>38451.769999999997</v>
      </c>
      <c r="I14835" t="s">
        <v>18</v>
      </c>
      <c r="J14835" t="s">
        <v>72</v>
      </c>
      <c r="K14835">
        <v>2</v>
      </c>
      <c r="L14835" t="s">
        <v>104</v>
      </c>
      <c r="M14835" t="s">
        <v>29</v>
      </c>
      <c r="N14835" t="s">
        <v>22</v>
      </c>
    </row>
    <row r="14836" spans="1:14" x14ac:dyDescent="0.35">
      <c r="A14836" t="s">
        <v>22165</v>
      </c>
      <c r="B14836" s="1">
        <v>45873</v>
      </c>
      <c r="C14836" t="s">
        <v>18614</v>
      </c>
      <c r="D14836" t="s">
        <v>16</v>
      </c>
      <c r="E14836" t="s">
        <v>159</v>
      </c>
      <c r="F14836">
        <v>3</v>
      </c>
      <c r="G14836">
        <v>45327.19</v>
      </c>
      <c r="H14836">
        <v>135981.57</v>
      </c>
      <c r="I14836" t="s">
        <v>18</v>
      </c>
      <c r="J14836" t="s">
        <v>72</v>
      </c>
      <c r="K14836">
        <v>2</v>
      </c>
      <c r="L14836" t="s">
        <v>104</v>
      </c>
      <c r="M14836" t="s">
        <v>213</v>
      </c>
      <c r="N14836" t="s">
        <v>22</v>
      </c>
    </row>
    <row r="14837" spans="1:14" x14ac:dyDescent="0.35">
      <c r="A14837" t="s">
        <v>22166</v>
      </c>
      <c r="B14837" s="1">
        <v>45995</v>
      </c>
      <c r="C14837" t="s">
        <v>6810</v>
      </c>
      <c r="D14837" t="s">
        <v>32</v>
      </c>
      <c r="E14837" t="s">
        <v>309</v>
      </c>
      <c r="F14837">
        <v>1</v>
      </c>
      <c r="G14837">
        <v>2423.16</v>
      </c>
      <c r="H14837">
        <v>2423.16</v>
      </c>
      <c r="I14837" t="s">
        <v>34</v>
      </c>
      <c r="J14837" t="s">
        <v>72</v>
      </c>
      <c r="K14837">
        <v>3</v>
      </c>
      <c r="L14837" t="s">
        <v>190</v>
      </c>
      <c r="M14837" t="s">
        <v>37</v>
      </c>
      <c r="N14837" t="s">
        <v>22</v>
      </c>
    </row>
    <row r="14838" spans="1:14" x14ac:dyDescent="0.35">
      <c r="A14838" t="s">
        <v>22167</v>
      </c>
      <c r="B14838" s="1">
        <v>45774</v>
      </c>
      <c r="C14838" t="s">
        <v>9172</v>
      </c>
      <c r="D14838" t="s">
        <v>16</v>
      </c>
      <c r="E14838" t="s">
        <v>130</v>
      </c>
      <c r="F14838">
        <v>1</v>
      </c>
      <c r="G14838">
        <v>2502.7600000000002</v>
      </c>
      <c r="H14838">
        <v>2502.7600000000002</v>
      </c>
      <c r="I14838" t="s">
        <v>34</v>
      </c>
      <c r="J14838" t="s">
        <v>72</v>
      </c>
      <c r="K14838">
        <v>1</v>
      </c>
      <c r="L14838" t="s">
        <v>107</v>
      </c>
      <c r="M14838" t="s">
        <v>360</v>
      </c>
      <c r="N14838" t="s">
        <v>22</v>
      </c>
    </row>
    <row r="14839" spans="1:14" x14ac:dyDescent="0.35">
      <c r="A14839" t="s">
        <v>22168</v>
      </c>
      <c r="B14839" s="1">
        <v>45695</v>
      </c>
      <c r="C14839" t="s">
        <v>6132</v>
      </c>
      <c r="D14839" t="s">
        <v>32</v>
      </c>
      <c r="E14839" t="s">
        <v>309</v>
      </c>
      <c r="F14839">
        <v>3</v>
      </c>
      <c r="G14839">
        <v>37079.26</v>
      </c>
      <c r="H14839">
        <v>111237.78</v>
      </c>
      <c r="I14839" t="s">
        <v>47</v>
      </c>
      <c r="J14839" t="s">
        <v>35</v>
      </c>
      <c r="K14839">
        <v>5</v>
      </c>
      <c r="L14839" t="s">
        <v>170</v>
      </c>
      <c r="M14839" t="s">
        <v>124</v>
      </c>
      <c r="N14839" t="s">
        <v>22</v>
      </c>
    </row>
    <row r="14840" spans="1:14" x14ac:dyDescent="0.35">
      <c r="A14840" t="s">
        <v>22169</v>
      </c>
      <c r="B14840" s="1">
        <v>45852</v>
      </c>
      <c r="C14840" t="s">
        <v>22170</v>
      </c>
      <c r="D14840" t="s">
        <v>25</v>
      </c>
      <c r="E14840" t="s">
        <v>26</v>
      </c>
      <c r="F14840">
        <v>1</v>
      </c>
      <c r="G14840">
        <v>34680.050000000003</v>
      </c>
      <c r="H14840">
        <v>34680.050000000003</v>
      </c>
      <c r="I14840" t="s">
        <v>18</v>
      </c>
      <c r="J14840" t="s">
        <v>19</v>
      </c>
      <c r="K14840">
        <v>5</v>
      </c>
      <c r="L14840" t="s">
        <v>51</v>
      </c>
      <c r="M14840" t="s">
        <v>127</v>
      </c>
      <c r="N14840" t="s">
        <v>22</v>
      </c>
    </row>
    <row r="14841" spans="1:14" x14ac:dyDescent="0.35">
      <c r="A14841" t="s">
        <v>22171</v>
      </c>
      <c r="B14841" s="1">
        <v>45806</v>
      </c>
      <c r="C14841" t="s">
        <v>666</v>
      </c>
      <c r="D14841" t="s">
        <v>25</v>
      </c>
      <c r="E14841" t="s">
        <v>223</v>
      </c>
      <c r="F14841">
        <v>1</v>
      </c>
      <c r="G14841">
        <v>43308.24</v>
      </c>
      <c r="H14841">
        <v>43308.24</v>
      </c>
      <c r="I14841" t="s">
        <v>27</v>
      </c>
      <c r="J14841" t="s">
        <v>72</v>
      </c>
      <c r="K14841">
        <v>4</v>
      </c>
      <c r="L14841" t="s">
        <v>88</v>
      </c>
      <c r="M14841" t="s">
        <v>62</v>
      </c>
      <c r="N14841" t="s">
        <v>22</v>
      </c>
    </row>
    <row r="14842" spans="1:14" x14ac:dyDescent="0.35">
      <c r="A14842" t="s">
        <v>22172</v>
      </c>
      <c r="B14842" s="1">
        <v>45664</v>
      </c>
      <c r="C14842" t="s">
        <v>22173</v>
      </c>
      <c r="D14842" t="s">
        <v>16</v>
      </c>
      <c r="E14842" t="s">
        <v>145</v>
      </c>
      <c r="F14842">
        <v>5</v>
      </c>
      <c r="G14842">
        <v>46046.64</v>
      </c>
      <c r="H14842">
        <v>230233.2</v>
      </c>
      <c r="I14842" t="s">
        <v>18</v>
      </c>
      <c r="J14842" t="s">
        <v>35</v>
      </c>
      <c r="K14842">
        <v>1</v>
      </c>
      <c r="L14842" t="s">
        <v>119</v>
      </c>
      <c r="M14842" t="s">
        <v>52</v>
      </c>
      <c r="N14842" t="s">
        <v>22</v>
      </c>
    </row>
    <row r="14843" spans="1:14" x14ac:dyDescent="0.35">
      <c r="A14843" t="s">
        <v>22174</v>
      </c>
      <c r="B14843" s="1">
        <v>46014</v>
      </c>
      <c r="C14843" t="s">
        <v>22175</v>
      </c>
      <c r="D14843" t="s">
        <v>16</v>
      </c>
      <c r="E14843" t="s">
        <v>130</v>
      </c>
      <c r="F14843">
        <v>1</v>
      </c>
      <c r="G14843">
        <v>19859.04</v>
      </c>
      <c r="H14843">
        <v>19859.04</v>
      </c>
      <c r="I14843" t="s">
        <v>27</v>
      </c>
      <c r="J14843" t="s">
        <v>19</v>
      </c>
      <c r="K14843">
        <v>4</v>
      </c>
      <c r="L14843" t="s">
        <v>88</v>
      </c>
      <c r="M14843" t="s">
        <v>21</v>
      </c>
      <c r="N14843" t="s">
        <v>22</v>
      </c>
    </row>
    <row r="14844" spans="1:14" x14ac:dyDescent="0.35">
      <c r="A14844" t="s">
        <v>22176</v>
      </c>
      <c r="B14844" s="1">
        <v>45902</v>
      </c>
      <c r="C14844" t="s">
        <v>12382</v>
      </c>
      <c r="D14844" t="s">
        <v>25</v>
      </c>
      <c r="E14844" t="s">
        <v>140</v>
      </c>
      <c r="F14844">
        <v>2</v>
      </c>
      <c r="G14844">
        <v>30782.03</v>
      </c>
      <c r="H14844">
        <v>61564.06</v>
      </c>
      <c r="I14844" t="s">
        <v>18</v>
      </c>
      <c r="J14844" t="s">
        <v>72</v>
      </c>
      <c r="K14844">
        <v>3</v>
      </c>
      <c r="L14844" t="s">
        <v>115</v>
      </c>
      <c r="M14844" t="s">
        <v>78</v>
      </c>
      <c r="N14844" t="s">
        <v>22</v>
      </c>
    </row>
    <row r="14845" spans="1:14" x14ac:dyDescent="0.35">
      <c r="A14845" t="s">
        <v>22177</v>
      </c>
      <c r="B14845" s="1">
        <v>45668</v>
      </c>
      <c r="C14845" t="s">
        <v>1681</v>
      </c>
      <c r="D14845" t="s">
        <v>102</v>
      </c>
      <c r="E14845" t="s">
        <v>193</v>
      </c>
      <c r="F14845">
        <v>1</v>
      </c>
      <c r="G14845">
        <v>7549.27</v>
      </c>
      <c r="H14845">
        <v>7549.27</v>
      </c>
      <c r="I14845" t="s">
        <v>34</v>
      </c>
      <c r="J14845" t="s">
        <v>35</v>
      </c>
      <c r="K14845">
        <v>1</v>
      </c>
      <c r="L14845" t="s">
        <v>181</v>
      </c>
      <c r="M14845" t="s">
        <v>29</v>
      </c>
      <c r="N14845" t="s">
        <v>22</v>
      </c>
    </row>
    <row r="14846" spans="1:14" x14ac:dyDescent="0.35">
      <c r="A14846" t="s">
        <v>22178</v>
      </c>
      <c r="B14846" s="1">
        <v>45775</v>
      </c>
      <c r="C14846" t="s">
        <v>7830</v>
      </c>
      <c r="D14846" t="s">
        <v>45</v>
      </c>
      <c r="E14846" t="s">
        <v>60</v>
      </c>
      <c r="F14846">
        <v>3</v>
      </c>
      <c r="G14846">
        <v>25609.79</v>
      </c>
      <c r="H14846">
        <v>76829.37</v>
      </c>
      <c r="I14846" t="s">
        <v>47</v>
      </c>
      <c r="J14846" t="s">
        <v>35</v>
      </c>
      <c r="K14846">
        <v>4</v>
      </c>
      <c r="L14846" t="s">
        <v>198</v>
      </c>
      <c r="M14846" t="s">
        <v>156</v>
      </c>
      <c r="N14846" t="s">
        <v>22</v>
      </c>
    </row>
    <row r="14847" spans="1:14" x14ac:dyDescent="0.35">
      <c r="A14847" t="s">
        <v>22179</v>
      </c>
      <c r="B14847" s="1">
        <v>45849</v>
      </c>
      <c r="C14847" t="s">
        <v>4032</v>
      </c>
      <c r="D14847" t="s">
        <v>45</v>
      </c>
      <c r="E14847" t="s">
        <v>46</v>
      </c>
      <c r="F14847">
        <v>2</v>
      </c>
      <c r="G14847">
        <v>23386.79</v>
      </c>
      <c r="H14847">
        <v>46773.58</v>
      </c>
      <c r="I14847" t="s">
        <v>34</v>
      </c>
      <c r="J14847" t="s">
        <v>19</v>
      </c>
      <c r="K14847">
        <v>4</v>
      </c>
      <c r="L14847" t="s">
        <v>185</v>
      </c>
      <c r="M14847" t="s">
        <v>360</v>
      </c>
      <c r="N14847" t="s">
        <v>22</v>
      </c>
    </row>
    <row r="14848" spans="1:14" x14ac:dyDescent="0.35">
      <c r="A14848" t="s">
        <v>22180</v>
      </c>
      <c r="B14848" s="1">
        <v>45702</v>
      </c>
      <c r="C14848" t="s">
        <v>1841</v>
      </c>
      <c r="D14848" t="s">
        <v>102</v>
      </c>
      <c r="E14848" t="s">
        <v>155</v>
      </c>
      <c r="F14848">
        <v>1</v>
      </c>
      <c r="G14848">
        <v>23407.13</v>
      </c>
      <c r="H14848">
        <v>23407.13</v>
      </c>
      <c r="I14848" t="s">
        <v>27</v>
      </c>
      <c r="J14848" t="s">
        <v>72</v>
      </c>
      <c r="K14848">
        <v>2</v>
      </c>
      <c r="L14848" t="s">
        <v>141</v>
      </c>
      <c r="M14848" t="s">
        <v>360</v>
      </c>
      <c r="N14848" t="s">
        <v>22</v>
      </c>
    </row>
    <row r="14849" spans="1:14" x14ac:dyDescent="0.35">
      <c r="A14849" t="s">
        <v>22181</v>
      </c>
      <c r="B14849" s="1">
        <v>46022</v>
      </c>
      <c r="C14849" t="s">
        <v>16336</v>
      </c>
      <c r="D14849" t="s">
        <v>25</v>
      </c>
      <c r="E14849" t="s">
        <v>280</v>
      </c>
      <c r="F14849">
        <v>3</v>
      </c>
      <c r="G14849">
        <v>17746.02</v>
      </c>
      <c r="H14849">
        <v>53238.06</v>
      </c>
      <c r="I14849" t="s">
        <v>27</v>
      </c>
      <c r="J14849" t="s">
        <v>19</v>
      </c>
      <c r="K14849">
        <v>3</v>
      </c>
      <c r="L14849" t="s">
        <v>61</v>
      </c>
      <c r="M14849" t="s">
        <v>78</v>
      </c>
      <c r="N14849" t="s">
        <v>22</v>
      </c>
    </row>
    <row r="14850" spans="1:14" x14ac:dyDescent="0.35">
      <c r="A14850" t="s">
        <v>22182</v>
      </c>
      <c r="B14850" s="1">
        <v>45997</v>
      </c>
      <c r="C14850" t="s">
        <v>13340</v>
      </c>
      <c r="D14850" t="s">
        <v>45</v>
      </c>
      <c r="E14850" t="s">
        <v>85</v>
      </c>
      <c r="F14850">
        <v>5</v>
      </c>
      <c r="G14850">
        <v>47346.49</v>
      </c>
      <c r="H14850">
        <v>236732.45</v>
      </c>
      <c r="I14850" t="s">
        <v>47</v>
      </c>
      <c r="J14850" t="s">
        <v>19</v>
      </c>
      <c r="K14850">
        <v>2</v>
      </c>
      <c r="L14850" t="s">
        <v>141</v>
      </c>
      <c r="M14850" t="s">
        <v>21</v>
      </c>
      <c r="N14850" t="s">
        <v>22</v>
      </c>
    </row>
    <row r="14851" spans="1:14" x14ac:dyDescent="0.35">
      <c r="A14851" t="s">
        <v>22183</v>
      </c>
      <c r="B14851" s="1">
        <v>45955</v>
      </c>
      <c r="C14851" t="s">
        <v>16781</v>
      </c>
      <c r="D14851" t="s">
        <v>25</v>
      </c>
      <c r="E14851" t="s">
        <v>91</v>
      </c>
      <c r="F14851">
        <v>4</v>
      </c>
      <c r="G14851">
        <v>20671.21</v>
      </c>
      <c r="H14851">
        <v>82684.84</v>
      </c>
      <c r="I14851" t="s">
        <v>27</v>
      </c>
      <c r="J14851" t="s">
        <v>19</v>
      </c>
      <c r="K14851">
        <v>3</v>
      </c>
      <c r="L14851" t="s">
        <v>115</v>
      </c>
      <c r="M14851" t="s">
        <v>21</v>
      </c>
      <c r="N14851" t="s">
        <v>22</v>
      </c>
    </row>
    <row r="14852" spans="1:14" x14ac:dyDescent="0.35">
      <c r="A14852" t="s">
        <v>22184</v>
      </c>
      <c r="B14852" s="1">
        <v>45797</v>
      </c>
      <c r="C14852" t="s">
        <v>5863</v>
      </c>
      <c r="D14852" t="s">
        <v>32</v>
      </c>
      <c r="E14852" t="s">
        <v>309</v>
      </c>
      <c r="F14852">
        <v>2</v>
      </c>
      <c r="G14852">
        <v>26888.62</v>
      </c>
      <c r="H14852">
        <v>53777.24</v>
      </c>
      <c r="I14852" t="s">
        <v>34</v>
      </c>
      <c r="J14852" t="s">
        <v>19</v>
      </c>
      <c r="K14852">
        <v>1</v>
      </c>
      <c r="L14852" t="s">
        <v>119</v>
      </c>
      <c r="M14852" t="s">
        <v>37</v>
      </c>
      <c r="N14852" t="s">
        <v>22</v>
      </c>
    </row>
    <row r="14853" spans="1:14" x14ac:dyDescent="0.35">
      <c r="A14853" t="s">
        <v>22185</v>
      </c>
      <c r="B14853" s="1">
        <v>45741</v>
      </c>
      <c r="C14853" t="s">
        <v>22186</v>
      </c>
      <c r="D14853" t="s">
        <v>25</v>
      </c>
      <c r="E14853" t="s">
        <v>26</v>
      </c>
      <c r="F14853">
        <v>2</v>
      </c>
      <c r="G14853">
        <v>20916.73</v>
      </c>
      <c r="H14853">
        <v>41833.46</v>
      </c>
      <c r="I14853" t="s">
        <v>18</v>
      </c>
      <c r="J14853" t="s">
        <v>72</v>
      </c>
      <c r="K14853">
        <v>3</v>
      </c>
      <c r="L14853" t="s">
        <v>77</v>
      </c>
      <c r="M14853" t="s">
        <v>94</v>
      </c>
      <c r="N14853" t="s">
        <v>22</v>
      </c>
    </row>
    <row r="14854" spans="1:14" x14ac:dyDescent="0.35">
      <c r="A14854" t="s">
        <v>22187</v>
      </c>
      <c r="B14854" s="1">
        <v>45982</v>
      </c>
      <c r="C14854" t="s">
        <v>2325</v>
      </c>
      <c r="D14854" t="s">
        <v>32</v>
      </c>
      <c r="E14854" t="s">
        <v>250</v>
      </c>
      <c r="F14854">
        <v>1</v>
      </c>
      <c r="G14854">
        <v>20214.099999999999</v>
      </c>
      <c r="H14854">
        <v>20214.099999999999</v>
      </c>
      <c r="I14854" t="s">
        <v>18</v>
      </c>
      <c r="J14854" t="s">
        <v>19</v>
      </c>
      <c r="K14854">
        <v>1</v>
      </c>
      <c r="L14854" t="s">
        <v>107</v>
      </c>
      <c r="M14854" t="s">
        <v>167</v>
      </c>
      <c r="N14854" t="s">
        <v>22</v>
      </c>
    </row>
    <row r="14855" spans="1:14" x14ac:dyDescent="0.35">
      <c r="A14855" t="s">
        <v>22188</v>
      </c>
      <c r="B14855" s="1">
        <v>45667</v>
      </c>
      <c r="C14855" t="s">
        <v>2309</v>
      </c>
      <c r="D14855" t="s">
        <v>102</v>
      </c>
      <c r="E14855" t="s">
        <v>193</v>
      </c>
      <c r="F14855">
        <v>4</v>
      </c>
      <c r="G14855">
        <v>8485.17</v>
      </c>
      <c r="H14855">
        <v>33940.68</v>
      </c>
      <c r="I14855" t="s">
        <v>34</v>
      </c>
      <c r="J14855" t="s">
        <v>72</v>
      </c>
      <c r="K14855">
        <v>3</v>
      </c>
      <c r="L14855" t="s">
        <v>115</v>
      </c>
      <c r="M14855" t="s">
        <v>173</v>
      </c>
      <c r="N14855" t="s">
        <v>22</v>
      </c>
    </row>
    <row r="14856" spans="1:14" x14ac:dyDescent="0.35">
      <c r="A14856" t="s">
        <v>22189</v>
      </c>
      <c r="B14856" s="1">
        <v>45802</v>
      </c>
      <c r="C14856" t="s">
        <v>12586</v>
      </c>
      <c r="D14856" t="s">
        <v>16</v>
      </c>
      <c r="E14856" t="s">
        <v>145</v>
      </c>
      <c r="F14856">
        <v>2</v>
      </c>
      <c r="G14856">
        <v>44595.15</v>
      </c>
      <c r="H14856">
        <v>89190.3</v>
      </c>
      <c r="I14856" t="s">
        <v>27</v>
      </c>
      <c r="J14856" t="s">
        <v>19</v>
      </c>
      <c r="K14856">
        <v>2</v>
      </c>
      <c r="L14856" t="s">
        <v>265</v>
      </c>
      <c r="M14856" t="s">
        <v>62</v>
      </c>
      <c r="N14856" t="s">
        <v>22</v>
      </c>
    </row>
    <row r="14857" spans="1:14" x14ac:dyDescent="0.35">
      <c r="A14857" t="s">
        <v>22190</v>
      </c>
      <c r="B14857" s="1">
        <v>45985</v>
      </c>
      <c r="C14857" t="s">
        <v>8554</v>
      </c>
      <c r="D14857" t="s">
        <v>102</v>
      </c>
      <c r="E14857" t="s">
        <v>193</v>
      </c>
      <c r="F14857">
        <v>3</v>
      </c>
      <c r="G14857">
        <v>6965.81</v>
      </c>
      <c r="H14857">
        <v>20897.43</v>
      </c>
      <c r="I14857" t="s">
        <v>47</v>
      </c>
      <c r="J14857" t="s">
        <v>19</v>
      </c>
      <c r="K14857">
        <v>4</v>
      </c>
      <c r="L14857" t="s">
        <v>123</v>
      </c>
      <c r="M14857" t="s">
        <v>82</v>
      </c>
      <c r="N14857" t="s">
        <v>22</v>
      </c>
    </row>
    <row r="14858" spans="1:14" x14ac:dyDescent="0.35">
      <c r="A14858" t="s">
        <v>22191</v>
      </c>
      <c r="B14858" s="1">
        <v>45666</v>
      </c>
      <c r="C14858" t="s">
        <v>4698</v>
      </c>
      <c r="D14858" t="s">
        <v>45</v>
      </c>
      <c r="E14858" t="s">
        <v>65</v>
      </c>
      <c r="F14858">
        <v>4</v>
      </c>
      <c r="G14858">
        <v>445.37</v>
      </c>
      <c r="H14858">
        <v>1781.48</v>
      </c>
      <c r="I14858" t="s">
        <v>27</v>
      </c>
      <c r="J14858" t="s">
        <v>19</v>
      </c>
      <c r="K14858">
        <v>5</v>
      </c>
      <c r="L14858" t="s">
        <v>51</v>
      </c>
      <c r="M14858" t="s">
        <v>69</v>
      </c>
      <c r="N14858" t="s">
        <v>22</v>
      </c>
    </row>
    <row r="14859" spans="1:14" x14ac:dyDescent="0.35">
      <c r="A14859" t="s">
        <v>22192</v>
      </c>
      <c r="B14859" s="1">
        <v>45815</v>
      </c>
      <c r="C14859" t="s">
        <v>2832</v>
      </c>
      <c r="D14859" t="s">
        <v>45</v>
      </c>
      <c r="E14859" t="s">
        <v>46</v>
      </c>
      <c r="F14859">
        <v>1</v>
      </c>
      <c r="G14859">
        <v>11621.36</v>
      </c>
      <c r="H14859">
        <v>11621.36</v>
      </c>
      <c r="I14859" t="s">
        <v>47</v>
      </c>
      <c r="J14859" t="s">
        <v>19</v>
      </c>
      <c r="K14859">
        <v>4</v>
      </c>
      <c r="L14859" t="s">
        <v>123</v>
      </c>
      <c r="M14859" t="s">
        <v>216</v>
      </c>
      <c r="N14859" t="s">
        <v>22</v>
      </c>
    </row>
    <row r="14860" spans="1:14" x14ac:dyDescent="0.35">
      <c r="A14860" t="s">
        <v>22193</v>
      </c>
      <c r="B14860" s="1">
        <v>45744</v>
      </c>
      <c r="C14860" t="s">
        <v>22194</v>
      </c>
      <c r="D14860" t="s">
        <v>102</v>
      </c>
      <c r="E14860" t="s">
        <v>193</v>
      </c>
      <c r="F14860">
        <v>1</v>
      </c>
      <c r="G14860">
        <v>42966.85</v>
      </c>
      <c r="H14860">
        <v>42966.85</v>
      </c>
      <c r="I14860" t="s">
        <v>18</v>
      </c>
      <c r="J14860" t="s">
        <v>72</v>
      </c>
      <c r="K14860">
        <v>1</v>
      </c>
      <c r="L14860" t="s">
        <v>20</v>
      </c>
      <c r="M14860" t="s">
        <v>29</v>
      </c>
      <c r="N14860" t="s">
        <v>22</v>
      </c>
    </row>
    <row r="14861" spans="1:14" x14ac:dyDescent="0.35">
      <c r="A14861" t="s">
        <v>22195</v>
      </c>
      <c r="B14861" s="1">
        <v>45763</v>
      </c>
      <c r="C14861" t="s">
        <v>15086</v>
      </c>
      <c r="D14861" t="s">
        <v>16</v>
      </c>
      <c r="E14861" t="s">
        <v>17</v>
      </c>
      <c r="F14861">
        <v>3</v>
      </c>
      <c r="G14861">
        <v>32325.85</v>
      </c>
      <c r="H14861">
        <v>96977.55</v>
      </c>
      <c r="I14861" t="s">
        <v>27</v>
      </c>
      <c r="J14861" t="s">
        <v>72</v>
      </c>
      <c r="K14861">
        <v>4</v>
      </c>
      <c r="L14861" t="s">
        <v>198</v>
      </c>
      <c r="M14861" t="s">
        <v>62</v>
      </c>
      <c r="N14861" t="s">
        <v>22</v>
      </c>
    </row>
    <row r="14862" spans="1:14" x14ac:dyDescent="0.35">
      <c r="A14862" t="s">
        <v>22196</v>
      </c>
      <c r="B14862" s="1">
        <v>45743</v>
      </c>
      <c r="C14862" t="s">
        <v>11651</v>
      </c>
      <c r="D14862" t="s">
        <v>102</v>
      </c>
      <c r="E14862" t="s">
        <v>184</v>
      </c>
      <c r="F14862">
        <v>3</v>
      </c>
      <c r="G14862">
        <v>25416.76</v>
      </c>
      <c r="H14862">
        <v>76250.28</v>
      </c>
      <c r="I14862" t="s">
        <v>47</v>
      </c>
      <c r="J14862" t="s">
        <v>19</v>
      </c>
      <c r="K14862">
        <v>5</v>
      </c>
      <c r="L14862" t="s">
        <v>73</v>
      </c>
      <c r="M14862" t="s">
        <v>94</v>
      </c>
      <c r="N14862" t="s">
        <v>22</v>
      </c>
    </row>
    <row r="14863" spans="1:14" x14ac:dyDescent="0.35">
      <c r="A14863" t="s">
        <v>22197</v>
      </c>
      <c r="B14863" s="1">
        <v>45787</v>
      </c>
      <c r="C14863" t="s">
        <v>16622</v>
      </c>
      <c r="D14863" t="s">
        <v>25</v>
      </c>
      <c r="E14863" t="s">
        <v>140</v>
      </c>
      <c r="F14863">
        <v>3</v>
      </c>
      <c r="G14863">
        <v>7438.05</v>
      </c>
      <c r="H14863">
        <v>22314.15</v>
      </c>
      <c r="I14863" t="s">
        <v>27</v>
      </c>
      <c r="J14863" t="s">
        <v>19</v>
      </c>
      <c r="K14863">
        <v>3</v>
      </c>
      <c r="L14863" t="s">
        <v>77</v>
      </c>
      <c r="M14863" t="s">
        <v>52</v>
      </c>
      <c r="N14863" t="s">
        <v>22</v>
      </c>
    </row>
    <row r="14864" spans="1:14" x14ac:dyDescent="0.35">
      <c r="A14864" t="s">
        <v>22198</v>
      </c>
      <c r="B14864" s="1">
        <v>45785</v>
      </c>
      <c r="C14864" t="s">
        <v>10195</v>
      </c>
      <c r="D14864" t="s">
        <v>32</v>
      </c>
      <c r="E14864" t="s">
        <v>250</v>
      </c>
      <c r="F14864">
        <v>3</v>
      </c>
      <c r="G14864">
        <v>26849.48</v>
      </c>
      <c r="H14864">
        <v>80548.44</v>
      </c>
      <c r="I14864" t="s">
        <v>27</v>
      </c>
      <c r="J14864" t="s">
        <v>35</v>
      </c>
      <c r="K14864">
        <v>4</v>
      </c>
      <c r="L14864" t="s">
        <v>185</v>
      </c>
      <c r="M14864" t="s">
        <v>94</v>
      </c>
      <c r="N14864" t="s">
        <v>22</v>
      </c>
    </row>
    <row r="14865" spans="1:14" x14ac:dyDescent="0.35">
      <c r="A14865" t="s">
        <v>22199</v>
      </c>
      <c r="B14865" s="1">
        <v>45927</v>
      </c>
      <c r="C14865" t="s">
        <v>13099</v>
      </c>
      <c r="D14865" t="s">
        <v>45</v>
      </c>
      <c r="E14865" t="s">
        <v>85</v>
      </c>
      <c r="F14865">
        <v>4</v>
      </c>
      <c r="G14865">
        <v>45426.94</v>
      </c>
      <c r="H14865">
        <v>181707.76</v>
      </c>
      <c r="I14865" t="s">
        <v>34</v>
      </c>
      <c r="J14865" t="s">
        <v>35</v>
      </c>
      <c r="K14865">
        <v>2</v>
      </c>
      <c r="L14865" t="s">
        <v>265</v>
      </c>
      <c r="M14865" t="s">
        <v>37</v>
      </c>
      <c r="N14865" t="s">
        <v>22</v>
      </c>
    </row>
    <row r="14866" spans="1:14" x14ac:dyDescent="0.35">
      <c r="A14866" t="s">
        <v>22200</v>
      </c>
      <c r="B14866" s="1">
        <v>46006</v>
      </c>
      <c r="C14866" t="s">
        <v>15816</v>
      </c>
      <c r="D14866" t="s">
        <v>25</v>
      </c>
      <c r="E14866" t="s">
        <v>280</v>
      </c>
      <c r="F14866">
        <v>2</v>
      </c>
      <c r="G14866">
        <v>3440</v>
      </c>
      <c r="H14866">
        <v>6880</v>
      </c>
      <c r="I14866" t="s">
        <v>18</v>
      </c>
      <c r="J14866" t="s">
        <v>35</v>
      </c>
      <c r="K14866">
        <v>5</v>
      </c>
      <c r="L14866" t="s">
        <v>28</v>
      </c>
      <c r="M14866" t="s">
        <v>29</v>
      </c>
      <c r="N14866" t="s">
        <v>22</v>
      </c>
    </row>
    <row r="14867" spans="1:14" x14ac:dyDescent="0.35">
      <c r="A14867" t="s">
        <v>22201</v>
      </c>
      <c r="B14867" s="1">
        <v>45880</v>
      </c>
      <c r="C14867" t="s">
        <v>2468</v>
      </c>
      <c r="D14867" t="s">
        <v>45</v>
      </c>
      <c r="E14867" t="s">
        <v>65</v>
      </c>
      <c r="F14867">
        <v>1</v>
      </c>
      <c r="G14867">
        <v>39821.06</v>
      </c>
      <c r="H14867">
        <v>39821.06</v>
      </c>
      <c r="I14867" t="s">
        <v>18</v>
      </c>
      <c r="J14867" t="s">
        <v>35</v>
      </c>
      <c r="K14867">
        <v>2</v>
      </c>
      <c r="L14867" t="s">
        <v>133</v>
      </c>
      <c r="M14867" t="s">
        <v>178</v>
      </c>
      <c r="N14867" t="s">
        <v>22</v>
      </c>
    </row>
    <row r="14868" spans="1:14" x14ac:dyDescent="0.35">
      <c r="A14868" t="s">
        <v>22202</v>
      </c>
      <c r="B14868" s="1">
        <v>45995</v>
      </c>
      <c r="C14868" t="s">
        <v>11301</v>
      </c>
      <c r="D14868" t="s">
        <v>32</v>
      </c>
      <c r="E14868" t="s">
        <v>309</v>
      </c>
      <c r="F14868">
        <v>2</v>
      </c>
      <c r="G14868">
        <v>47918.96</v>
      </c>
      <c r="H14868">
        <v>95837.92</v>
      </c>
      <c r="I14868" t="s">
        <v>34</v>
      </c>
      <c r="J14868" t="s">
        <v>35</v>
      </c>
      <c r="K14868">
        <v>4</v>
      </c>
      <c r="L14868" t="s">
        <v>123</v>
      </c>
      <c r="M14868" t="s">
        <v>74</v>
      </c>
      <c r="N14868" t="s">
        <v>22</v>
      </c>
    </row>
    <row r="14869" spans="1:14" x14ac:dyDescent="0.35">
      <c r="A14869" t="s">
        <v>22203</v>
      </c>
      <c r="B14869" s="1">
        <v>45960</v>
      </c>
      <c r="C14869" t="s">
        <v>22204</v>
      </c>
      <c r="D14869" t="s">
        <v>16</v>
      </c>
      <c r="E14869" t="s">
        <v>137</v>
      </c>
      <c r="F14869">
        <v>3</v>
      </c>
      <c r="G14869">
        <v>33862.949999999997</v>
      </c>
      <c r="H14869">
        <v>101588.85</v>
      </c>
      <c r="I14869" t="s">
        <v>18</v>
      </c>
      <c r="J14869" t="s">
        <v>19</v>
      </c>
      <c r="K14869">
        <v>3</v>
      </c>
      <c r="L14869" t="s">
        <v>77</v>
      </c>
      <c r="M14869" t="s">
        <v>29</v>
      </c>
      <c r="N14869" t="s">
        <v>22</v>
      </c>
    </row>
    <row r="14870" spans="1:14" x14ac:dyDescent="0.35">
      <c r="A14870" t="s">
        <v>22205</v>
      </c>
      <c r="B14870" s="1">
        <v>45872</v>
      </c>
      <c r="C14870" t="s">
        <v>22206</v>
      </c>
      <c r="D14870" t="s">
        <v>102</v>
      </c>
      <c r="E14870" t="s">
        <v>118</v>
      </c>
      <c r="F14870">
        <v>1</v>
      </c>
      <c r="G14870">
        <v>656.89</v>
      </c>
      <c r="H14870">
        <v>656.89</v>
      </c>
      <c r="I14870" t="s">
        <v>47</v>
      </c>
      <c r="J14870" t="s">
        <v>35</v>
      </c>
      <c r="K14870">
        <v>4</v>
      </c>
      <c r="L14870" t="s">
        <v>88</v>
      </c>
      <c r="M14870" t="s">
        <v>21</v>
      </c>
      <c r="N14870" t="s">
        <v>22</v>
      </c>
    </row>
    <row r="14871" spans="1:14" x14ac:dyDescent="0.35">
      <c r="A14871" t="s">
        <v>22207</v>
      </c>
      <c r="B14871" s="1">
        <v>45819</v>
      </c>
      <c r="C14871" t="s">
        <v>3913</v>
      </c>
      <c r="D14871" t="s">
        <v>16</v>
      </c>
      <c r="E14871" t="s">
        <v>130</v>
      </c>
      <c r="F14871">
        <v>5</v>
      </c>
      <c r="G14871">
        <v>8761.75</v>
      </c>
      <c r="H14871">
        <v>43808.75</v>
      </c>
      <c r="I14871" t="s">
        <v>47</v>
      </c>
      <c r="J14871" t="s">
        <v>35</v>
      </c>
      <c r="K14871">
        <v>1</v>
      </c>
      <c r="L14871" t="s">
        <v>68</v>
      </c>
      <c r="M14871" t="s">
        <v>216</v>
      </c>
      <c r="N14871" t="s">
        <v>22</v>
      </c>
    </row>
    <row r="14872" spans="1:14" x14ac:dyDescent="0.35">
      <c r="A14872" t="s">
        <v>22208</v>
      </c>
      <c r="B14872" s="1">
        <v>45819</v>
      </c>
      <c r="C14872" t="s">
        <v>5462</v>
      </c>
      <c r="D14872" t="s">
        <v>45</v>
      </c>
      <c r="E14872" t="s">
        <v>65</v>
      </c>
      <c r="F14872">
        <v>4</v>
      </c>
      <c r="G14872">
        <v>22080.37</v>
      </c>
      <c r="H14872">
        <v>88321.48</v>
      </c>
      <c r="I14872" t="s">
        <v>34</v>
      </c>
      <c r="J14872" t="s">
        <v>35</v>
      </c>
      <c r="K14872">
        <v>1</v>
      </c>
      <c r="L14872" t="s">
        <v>107</v>
      </c>
      <c r="M14872" t="s">
        <v>78</v>
      </c>
      <c r="N14872" t="s">
        <v>22</v>
      </c>
    </row>
    <row r="14873" spans="1:14" x14ac:dyDescent="0.35">
      <c r="A14873" t="s">
        <v>22209</v>
      </c>
      <c r="B14873" s="1">
        <v>45952</v>
      </c>
      <c r="C14873" t="s">
        <v>4861</v>
      </c>
      <c r="D14873" t="s">
        <v>45</v>
      </c>
      <c r="E14873" t="s">
        <v>85</v>
      </c>
      <c r="F14873">
        <v>2</v>
      </c>
      <c r="G14873">
        <v>5128.47</v>
      </c>
      <c r="H14873">
        <v>10256.94</v>
      </c>
      <c r="I14873" t="s">
        <v>47</v>
      </c>
      <c r="J14873" t="s">
        <v>19</v>
      </c>
      <c r="K14873">
        <v>3</v>
      </c>
      <c r="L14873" t="s">
        <v>190</v>
      </c>
      <c r="M14873" t="s">
        <v>21</v>
      </c>
      <c r="N14873" t="s">
        <v>22</v>
      </c>
    </row>
    <row r="14874" spans="1:14" x14ac:dyDescent="0.35">
      <c r="A14874" t="s">
        <v>22210</v>
      </c>
      <c r="B14874" s="1">
        <v>45704</v>
      </c>
      <c r="C14874" t="s">
        <v>6938</v>
      </c>
      <c r="D14874" t="s">
        <v>102</v>
      </c>
      <c r="E14874" t="s">
        <v>118</v>
      </c>
      <c r="F14874">
        <v>1</v>
      </c>
      <c r="G14874">
        <v>17199.64</v>
      </c>
      <c r="H14874">
        <v>17199.64</v>
      </c>
      <c r="I14874" t="s">
        <v>47</v>
      </c>
      <c r="J14874" t="s">
        <v>19</v>
      </c>
      <c r="K14874">
        <v>3</v>
      </c>
      <c r="L14874" t="s">
        <v>36</v>
      </c>
      <c r="M14874" t="s">
        <v>82</v>
      </c>
      <c r="N14874" t="s">
        <v>22</v>
      </c>
    </row>
    <row r="14875" spans="1:14" x14ac:dyDescent="0.35">
      <c r="A14875" t="s">
        <v>22211</v>
      </c>
      <c r="B14875" s="1">
        <v>45813</v>
      </c>
      <c r="C14875" t="s">
        <v>15709</v>
      </c>
      <c r="D14875" t="s">
        <v>25</v>
      </c>
      <c r="E14875" t="s">
        <v>91</v>
      </c>
      <c r="F14875">
        <v>5</v>
      </c>
      <c r="G14875">
        <v>4409.43</v>
      </c>
      <c r="H14875">
        <v>22047.15</v>
      </c>
      <c r="I14875" t="s">
        <v>27</v>
      </c>
      <c r="J14875" t="s">
        <v>19</v>
      </c>
      <c r="K14875">
        <v>4</v>
      </c>
      <c r="L14875" t="s">
        <v>160</v>
      </c>
      <c r="M14875" t="s">
        <v>57</v>
      </c>
      <c r="N14875" t="s">
        <v>22</v>
      </c>
    </row>
    <row r="14876" spans="1:14" x14ac:dyDescent="0.35">
      <c r="A14876" t="s">
        <v>22212</v>
      </c>
      <c r="B14876" s="1">
        <v>45681</v>
      </c>
      <c r="C14876" t="s">
        <v>22213</v>
      </c>
      <c r="D14876" t="s">
        <v>102</v>
      </c>
      <c r="E14876" t="s">
        <v>184</v>
      </c>
      <c r="F14876">
        <v>1</v>
      </c>
      <c r="G14876">
        <v>24758.69</v>
      </c>
      <c r="H14876">
        <v>24758.69</v>
      </c>
      <c r="I14876" t="s">
        <v>34</v>
      </c>
      <c r="J14876" t="s">
        <v>72</v>
      </c>
      <c r="K14876">
        <v>5</v>
      </c>
      <c r="L14876" t="s">
        <v>41</v>
      </c>
      <c r="M14876" t="s">
        <v>82</v>
      </c>
      <c r="N14876" t="s">
        <v>22</v>
      </c>
    </row>
    <row r="14877" spans="1:14" x14ac:dyDescent="0.35">
      <c r="A14877" t="s">
        <v>22214</v>
      </c>
      <c r="B14877" s="1">
        <v>46012</v>
      </c>
      <c r="C14877" t="s">
        <v>2474</v>
      </c>
      <c r="D14877" t="s">
        <v>25</v>
      </c>
      <c r="E14877" t="s">
        <v>26</v>
      </c>
      <c r="F14877">
        <v>5</v>
      </c>
      <c r="G14877">
        <v>48611.56</v>
      </c>
      <c r="H14877">
        <v>243057.8</v>
      </c>
      <c r="I14877" t="s">
        <v>47</v>
      </c>
      <c r="J14877" t="s">
        <v>72</v>
      </c>
      <c r="K14877">
        <v>1</v>
      </c>
      <c r="L14877" t="s">
        <v>107</v>
      </c>
      <c r="M14877" t="s">
        <v>112</v>
      </c>
      <c r="N14877" t="s">
        <v>22</v>
      </c>
    </row>
    <row r="14878" spans="1:14" x14ac:dyDescent="0.35">
      <c r="A14878" t="s">
        <v>22215</v>
      </c>
      <c r="B14878" s="1">
        <v>45775</v>
      </c>
      <c r="C14878" t="s">
        <v>16888</v>
      </c>
      <c r="D14878" t="s">
        <v>45</v>
      </c>
      <c r="E14878" t="s">
        <v>55</v>
      </c>
      <c r="F14878">
        <v>5</v>
      </c>
      <c r="G14878">
        <v>28594.12</v>
      </c>
      <c r="H14878">
        <v>142970.6</v>
      </c>
      <c r="I14878" t="s">
        <v>34</v>
      </c>
      <c r="J14878" t="s">
        <v>19</v>
      </c>
      <c r="K14878">
        <v>3</v>
      </c>
      <c r="L14878" t="s">
        <v>115</v>
      </c>
      <c r="M14878" t="s">
        <v>142</v>
      </c>
      <c r="N14878" t="s">
        <v>22</v>
      </c>
    </row>
    <row r="14879" spans="1:14" x14ac:dyDescent="0.35">
      <c r="A14879" t="s">
        <v>22216</v>
      </c>
      <c r="B14879" s="1">
        <v>45729</v>
      </c>
      <c r="C14879" t="s">
        <v>22217</v>
      </c>
      <c r="D14879" t="s">
        <v>32</v>
      </c>
      <c r="E14879" t="s">
        <v>40</v>
      </c>
      <c r="F14879">
        <v>5</v>
      </c>
      <c r="G14879">
        <v>9529.7199999999993</v>
      </c>
      <c r="H14879">
        <v>47648.6</v>
      </c>
      <c r="I14879" t="s">
        <v>47</v>
      </c>
      <c r="J14879" t="s">
        <v>35</v>
      </c>
      <c r="K14879">
        <v>4</v>
      </c>
      <c r="L14879" t="s">
        <v>88</v>
      </c>
      <c r="M14879" t="s">
        <v>21</v>
      </c>
      <c r="N14879" t="s">
        <v>22</v>
      </c>
    </row>
    <row r="14880" spans="1:14" x14ac:dyDescent="0.35">
      <c r="A14880" t="s">
        <v>22218</v>
      </c>
      <c r="B14880" s="1">
        <v>45887</v>
      </c>
      <c r="C14880" t="s">
        <v>6504</v>
      </c>
      <c r="D14880" t="s">
        <v>25</v>
      </c>
      <c r="E14880" t="s">
        <v>91</v>
      </c>
      <c r="F14880">
        <v>3</v>
      </c>
      <c r="G14880">
        <v>49383.83</v>
      </c>
      <c r="H14880">
        <v>148151.49</v>
      </c>
      <c r="I14880" t="s">
        <v>34</v>
      </c>
      <c r="J14880" t="s">
        <v>72</v>
      </c>
      <c r="K14880">
        <v>4</v>
      </c>
      <c r="L14880" t="s">
        <v>123</v>
      </c>
      <c r="M14880" t="s">
        <v>134</v>
      </c>
      <c r="N14880" t="s">
        <v>22</v>
      </c>
    </row>
    <row r="14881" spans="1:14" x14ac:dyDescent="0.35">
      <c r="A14881" t="s">
        <v>22219</v>
      </c>
      <c r="B14881" s="1">
        <v>45991</v>
      </c>
      <c r="C14881" t="s">
        <v>5740</v>
      </c>
      <c r="D14881" t="s">
        <v>32</v>
      </c>
      <c r="E14881" t="s">
        <v>250</v>
      </c>
      <c r="F14881">
        <v>4</v>
      </c>
      <c r="G14881">
        <v>16136.98</v>
      </c>
      <c r="H14881">
        <v>64547.92</v>
      </c>
      <c r="I14881" t="s">
        <v>34</v>
      </c>
      <c r="J14881" t="s">
        <v>19</v>
      </c>
      <c r="K14881">
        <v>1</v>
      </c>
      <c r="L14881" t="s">
        <v>119</v>
      </c>
      <c r="M14881" t="s">
        <v>78</v>
      </c>
      <c r="N14881" t="s">
        <v>22</v>
      </c>
    </row>
    <row r="14882" spans="1:14" x14ac:dyDescent="0.35">
      <c r="A14882" t="s">
        <v>22220</v>
      </c>
      <c r="B14882" s="1">
        <v>45939</v>
      </c>
      <c r="C14882" t="s">
        <v>15831</v>
      </c>
      <c r="D14882" t="s">
        <v>102</v>
      </c>
      <c r="E14882" t="s">
        <v>193</v>
      </c>
      <c r="F14882">
        <v>5</v>
      </c>
      <c r="G14882">
        <v>41196.959999999999</v>
      </c>
      <c r="H14882">
        <v>205984.8</v>
      </c>
      <c r="I14882" t="s">
        <v>34</v>
      </c>
      <c r="J14882" t="s">
        <v>72</v>
      </c>
      <c r="K14882">
        <v>4</v>
      </c>
      <c r="L14882" t="s">
        <v>160</v>
      </c>
      <c r="M14882" t="s">
        <v>74</v>
      </c>
      <c r="N14882" t="s">
        <v>22</v>
      </c>
    </row>
    <row r="14883" spans="1:14" x14ac:dyDescent="0.35">
      <c r="A14883" t="s">
        <v>22221</v>
      </c>
      <c r="B14883" s="1">
        <v>45918</v>
      </c>
      <c r="C14883" t="s">
        <v>8033</v>
      </c>
      <c r="D14883" t="s">
        <v>25</v>
      </c>
      <c r="E14883" t="s">
        <v>91</v>
      </c>
      <c r="F14883">
        <v>2</v>
      </c>
      <c r="G14883">
        <v>28176.47</v>
      </c>
      <c r="H14883">
        <v>56352.94</v>
      </c>
      <c r="I14883" t="s">
        <v>34</v>
      </c>
      <c r="J14883" t="s">
        <v>72</v>
      </c>
      <c r="K14883">
        <v>4</v>
      </c>
      <c r="L14883" t="s">
        <v>198</v>
      </c>
      <c r="M14883" t="s">
        <v>142</v>
      </c>
      <c r="N14883" t="s">
        <v>22</v>
      </c>
    </row>
    <row r="14884" spans="1:14" x14ac:dyDescent="0.35">
      <c r="A14884" t="s">
        <v>22222</v>
      </c>
      <c r="B14884" s="1">
        <v>45975</v>
      </c>
      <c r="C14884" t="s">
        <v>3947</v>
      </c>
      <c r="D14884" t="s">
        <v>45</v>
      </c>
      <c r="E14884" t="s">
        <v>60</v>
      </c>
      <c r="F14884">
        <v>5</v>
      </c>
      <c r="G14884">
        <v>34482.129999999997</v>
      </c>
      <c r="H14884">
        <v>172410.65</v>
      </c>
      <c r="I14884" t="s">
        <v>47</v>
      </c>
      <c r="J14884" t="s">
        <v>19</v>
      </c>
      <c r="K14884">
        <v>1</v>
      </c>
      <c r="L14884" t="s">
        <v>107</v>
      </c>
      <c r="M14884" t="s">
        <v>42</v>
      </c>
      <c r="N14884" t="s">
        <v>22</v>
      </c>
    </row>
    <row r="14885" spans="1:14" x14ac:dyDescent="0.35">
      <c r="A14885" t="s">
        <v>22223</v>
      </c>
      <c r="B14885" s="1">
        <v>45730</v>
      </c>
      <c r="C14885" t="s">
        <v>3961</v>
      </c>
      <c r="D14885" t="s">
        <v>25</v>
      </c>
      <c r="E14885" t="s">
        <v>140</v>
      </c>
      <c r="F14885">
        <v>3</v>
      </c>
      <c r="G14885">
        <v>21088.959999999999</v>
      </c>
      <c r="H14885">
        <v>63266.879999999997</v>
      </c>
      <c r="I14885" t="s">
        <v>18</v>
      </c>
      <c r="J14885" t="s">
        <v>19</v>
      </c>
      <c r="K14885">
        <v>3</v>
      </c>
      <c r="L14885" t="s">
        <v>36</v>
      </c>
      <c r="M14885" t="s">
        <v>178</v>
      </c>
      <c r="N14885" t="s">
        <v>22</v>
      </c>
    </row>
    <row r="14886" spans="1:14" x14ac:dyDescent="0.35">
      <c r="A14886" t="s">
        <v>22224</v>
      </c>
      <c r="B14886" s="1">
        <v>45878</v>
      </c>
      <c r="C14886" t="s">
        <v>1972</v>
      </c>
      <c r="D14886" t="s">
        <v>102</v>
      </c>
      <c r="E14886" t="s">
        <v>193</v>
      </c>
      <c r="F14886">
        <v>1</v>
      </c>
      <c r="G14886">
        <v>7758.37</v>
      </c>
      <c r="H14886">
        <v>7758.37</v>
      </c>
      <c r="I14886" t="s">
        <v>47</v>
      </c>
      <c r="J14886" t="s">
        <v>19</v>
      </c>
      <c r="K14886">
        <v>5</v>
      </c>
      <c r="L14886" t="s">
        <v>51</v>
      </c>
      <c r="M14886" t="s">
        <v>216</v>
      </c>
      <c r="N14886" t="s">
        <v>22</v>
      </c>
    </row>
    <row r="14887" spans="1:14" x14ac:dyDescent="0.35">
      <c r="A14887" t="s">
        <v>22225</v>
      </c>
      <c r="B14887" s="1">
        <v>45853</v>
      </c>
      <c r="C14887" t="s">
        <v>7745</v>
      </c>
      <c r="D14887" t="s">
        <v>32</v>
      </c>
      <c r="E14887" t="s">
        <v>309</v>
      </c>
      <c r="F14887">
        <v>3</v>
      </c>
      <c r="G14887">
        <v>44944.78</v>
      </c>
      <c r="H14887">
        <v>134834.34</v>
      </c>
      <c r="I14887" t="s">
        <v>18</v>
      </c>
      <c r="J14887" t="s">
        <v>72</v>
      </c>
      <c r="K14887">
        <v>4</v>
      </c>
      <c r="L14887" t="s">
        <v>88</v>
      </c>
      <c r="M14887" t="s">
        <v>156</v>
      </c>
      <c r="N14887" t="s">
        <v>22</v>
      </c>
    </row>
    <row r="14888" spans="1:14" x14ac:dyDescent="0.35">
      <c r="A14888" t="s">
        <v>22226</v>
      </c>
      <c r="B14888" s="1">
        <v>45912</v>
      </c>
      <c r="C14888" t="s">
        <v>4223</v>
      </c>
      <c r="D14888" t="s">
        <v>32</v>
      </c>
      <c r="E14888" t="s">
        <v>40</v>
      </c>
      <c r="F14888">
        <v>4</v>
      </c>
      <c r="G14888">
        <v>40892.28</v>
      </c>
      <c r="H14888">
        <v>163569.12</v>
      </c>
      <c r="I14888" t="s">
        <v>34</v>
      </c>
      <c r="J14888" t="s">
        <v>72</v>
      </c>
      <c r="K14888">
        <v>4</v>
      </c>
      <c r="L14888" t="s">
        <v>160</v>
      </c>
      <c r="M14888" t="s">
        <v>78</v>
      </c>
      <c r="N14888" t="s">
        <v>22</v>
      </c>
    </row>
    <row r="14889" spans="1:14" x14ac:dyDescent="0.35">
      <c r="A14889" t="s">
        <v>22227</v>
      </c>
      <c r="B14889" s="1">
        <v>45834</v>
      </c>
      <c r="C14889" t="s">
        <v>2963</v>
      </c>
      <c r="D14889" t="s">
        <v>25</v>
      </c>
      <c r="E14889" t="s">
        <v>140</v>
      </c>
      <c r="F14889">
        <v>5</v>
      </c>
      <c r="G14889">
        <v>43458.47</v>
      </c>
      <c r="H14889">
        <v>217292.35</v>
      </c>
      <c r="I14889" t="s">
        <v>34</v>
      </c>
      <c r="J14889" t="s">
        <v>72</v>
      </c>
      <c r="K14889">
        <v>2</v>
      </c>
      <c r="L14889" t="s">
        <v>104</v>
      </c>
      <c r="M14889" t="s">
        <v>178</v>
      </c>
      <c r="N14889" t="s">
        <v>22</v>
      </c>
    </row>
    <row r="14890" spans="1:14" x14ac:dyDescent="0.35">
      <c r="A14890" t="s">
        <v>22228</v>
      </c>
      <c r="B14890" s="1">
        <v>45959</v>
      </c>
      <c r="C14890" t="s">
        <v>22229</v>
      </c>
      <c r="D14890" t="s">
        <v>45</v>
      </c>
      <c r="E14890" t="s">
        <v>46</v>
      </c>
      <c r="F14890">
        <v>4</v>
      </c>
      <c r="G14890">
        <v>44093.96</v>
      </c>
      <c r="H14890">
        <v>176375.84</v>
      </c>
      <c r="I14890" t="s">
        <v>27</v>
      </c>
      <c r="J14890" t="s">
        <v>72</v>
      </c>
      <c r="K14890">
        <v>1</v>
      </c>
      <c r="L14890" t="s">
        <v>107</v>
      </c>
      <c r="M14890" t="s">
        <v>57</v>
      </c>
      <c r="N14890" t="s">
        <v>22</v>
      </c>
    </row>
    <row r="14891" spans="1:14" x14ac:dyDescent="0.35">
      <c r="A14891" t="s">
        <v>22230</v>
      </c>
      <c r="B14891" s="1">
        <v>45855</v>
      </c>
      <c r="C14891" t="s">
        <v>6132</v>
      </c>
      <c r="D14891" t="s">
        <v>32</v>
      </c>
      <c r="E14891" t="s">
        <v>309</v>
      </c>
      <c r="F14891">
        <v>1</v>
      </c>
      <c r="G14891">
        <v>49230.66</v>
      </c>
      <c r="H14891">
        <v>49230.66</v>
      </c>
      <c r="I14891" t="s">
        <v>27</v>
      </c>
      <c r="J14891" t="s">
        <v>72</v>
      </c>
      <c r="K14891">
        <v>5</v>
      </c>
      <c r="L14891" t="s">
        <v>28</v>
      </c>
      <c r="M14891" t="s">
        <v>52</v>
      </c>
      <c r="N14891" t="s">
        <v>22</v>
      </c>
    </row>
    <row r="14892" spans="1:14" x14ac:dyDescent="0.35">
      <c r="A14892" t="s">
        <v>22231</v>
      </c>
      <c r="B14892" s="1">
        <v>46020</v>
      </c>
      <c r="C14892" t="s">
        <v>21129</v>
      </c>
      <c r="D14892" t="s">
        <v>16</v>
      </c>
      <c r="E14892" t="s">
        <v>130</v>
      </c>
      <c r="F14892">
        <v>4</v>
      </c>
      <c r="G14892">
        <v>29431.72</v>
      </c>
      <c r="H14892">
        <v>117726.88</v>
      </c>
      <c r="I14892" t="s">
        <v>18</v>
      </c>
      <c r="J14892" t="s">
        <v>19</v>
      </c>
      <c r="K14892">
        <v>1</v>
      </c>
      <c r="L14892" t="s">
        <v>20</v>
      </c>
      <c r="M14892" t="s">
        <v>360</v>
      </c>
      <c r="N14892" t="s">
        <v>22</v>
      </c>
    </row>
    <row r="14893" spans="1:14" x14ac:dyDescent="0.35">
      <c r="A14893" t="s">
        <v>22232</v>
      </c>
      <c r="B14893" s="1">
        <v>45927</v>
      </c>
      <c r="C14893" t="s">
        <v>4744</v>
      </c>
      <c r="D14893" t="s">
        <v>45</v>
      </c>
      <c r="E14893" t="s">
        <v>85</v>
      </c>
      <c r="F14893">
        <v>3</v>
      </c>
      <c r="G14893">
        <v>12895.89</v>
      </c>
      <c r="H14893">
        <v>38687.67</v>
      </c>
      <c r="I14893" t="s">
        <v>47</v>
      </c>
      <c r="J14893" t="s">
        <v>19</v>
      </c>
      <c r="K14893">
        <v>3</v>
      </c>
      <c r="L14893" t="s">
        <v>115</v>
      </c>
      <c r="M14893" t="s">
        <v>173</v>
      </c>
      <c r="N14893" t="s">
        <v>22</v>
      </c>
    </row>
    <row r="14894" spans="1:14" x14ac:dyDescent="0.35">
      <c r="A14894" t="s">
        <v>22233</v>
      </c>
      <c r="B14894" s="1">
        <v>45848</v>
      </c>
      <c r="C14894" t="s">
        <v>6959</v>
      </c>
      <c r="D14894" t="s">
        <v>102</v>
      </c>
      <c r="E14894" t="s">
        <v>118</v>
      </c>
      <c r="F14894">
        <v>3</v>
      </c>
      <c r="G14894">
        <v>47341.31</v>
      </c>
      <c r="H14894">
        <v>142023.93</v>
      </c>
      <c r="I14894" t="s">
        <v>18</v>
      </c>
      <c r="J14894" t="s">
        <v>72</v>
      </c>
      <c r="K14894">
        <v>4</v>
      </c>
      <c r="L14894" t="s">
        <v>88</v>
      </c>
      <c r="M14894" t="s">
        <v>142</v>
      </c>
      <c r="N14894" t="s">
        <v>22</v>
      </c>
    </row>
    <row r="14895" spans="1:14" x14ac:dyDescent="0.35">
      <c r="A14895" t="s">
        <v>22234</v>
      </c>
      <c r="B14895" s="1">
        <v>45901</v>
      </c>
      <c r="C14895" t="s">
        <v>202</v>
      </c>
      <c r="D14895" t="s">
        <v>16</v>
      </c>
      <c r="E14895" t="s">
        <v>159</v>
      </c>
      <c r="F14895">
        <v>4</v>
      </c>
      <c r="G14895">
        <v>38139.279999999999</v>
      </c>
      <c r="H14895">
        <v>152557.12</v>
      </c>
      <c r="I14895" t="s">
        <v>47</v>
      </c>
      <c r="J14895" t="s">
        <v>72</v>
      </c>
      <c r="K14895">
        <v>3</v>
      </c>
      <c r="L14895" t="s">
        <v>115</v>
      </c>
      <c r="M14895" t="s">
        <v>178</v>
      </c>
      <c r="N14895" t="s">
        <v>22</v>
      </c>
    </row>
    <row r="14896" spans="1:14" x14ac:dyDescent="0.35">
      <c r="A14896" t="s">
        <v>22235</v>
      </c>
      <c r="B14896" s="1">
        <v>45975</v>
      </c>
      <c r="C14896" t="s">
        <v>14006</v>
      </c>
      <c r="D14896" t="s">
        <v>45</v>
      </c>
      <c r="E14896" t="s">
        <v>55</v>
      </c>
      <c r="F14896">
        <v>2</v>
      </c>
      <c r="G14896">
        <v>23731.59</v>
      </c>
      <c r="H14896">
        <v>47463.18</v>
      </c>
      <c r="I14896" t="s">
        <v>34</v>
      </c>
      <c r="J14896" t="s">
        <v>72</v>
      </c>
      <c r="K14896">
        <v>4</v>
      </c>
      <c r="L14896" t="s">
        <v>160</v>
      </c>
      <c r="M14896" t="s">
        <v>167</v>
      </c>
      <c r="N14896" t="s">
        <v>22</v>
      </c>
    </row>
    <row r="14897" spans="1:14" x14ac:dyDescent="0.35">
      <c r="A14897" t="s">
        <v>22236</v>
      </c>
      <c r="B14897" s="1">
        <v>45865</v>
      </c>
      <c r="C14897" t="s">
        <v>20760</v>
      </c>
      <c r="D14897" t="s">
        <v>102</v>
      </c>
      <c r="E14897" t="s">
        <v>103</v>
      </c>
      <c r="F14897">
        <v>3</v>
      </c>
      <c r="G14897">
        <v>15358.2</v>
      </c>
      <c r="H14897">
        <v>46074.6</v>
      </c>
      <c r="I14897" t="s">
        <v>18</v>
      </c>
      <c r="J14897" t="s">
        <v>72</v>
      </c>
      <c r="K14897">
        <v>4</v>
      </c>
      <c r="L14897" t="s">
        <v>88</v>
      </c>
      <c r="M14897" t="s">
        <v>150</v>
      </c>
      <c r="N14897" t="s">
        <v>22</v>
      </c>
    </row>
    <row r="14898" spans="1:14" x14ac:dyDescent="0.35">
      <c r="A14898" t="s">
        <v>22237</v>
      </c>
      <c r="B14898" s="1">
        <v>45691</v>
      </c>
      <c r="C14898" t="s">
        <v>13109</v>
      </c>
      <c r="D14898" t="s">
        <v>32</v>
      </c>
      <c r="E14898" t="s">
        <v>40</v>
      </c>
      <c r="F14898">
        <v>3</v>
      </c>
      <c r="G14898">
        <v>37929.410000000003</v>
      </c>
      <c r="H14898">
        <v>113788.23</v>
      </c>
      <c r="I14898" t="s">
        <v>27</v>
      </c>
      <c r="J14898" t="s">
        <v>19</v>
      </c>
      <c r="K14898">
        <v>3</v>
      </c>
      <c r="L14898" t="s">
        <v>190</v>
      </c>
      <c r="M14898" t="s">
        <v>21</v>
      </c>
      <c r="N14898" t="s">
        <v>22</v>
      </c>
    </row>
    <row r="14899" spans="1:14" x14ac:dyDescent="0.35">
      <c r="A14899" t="s">
        <v>22238</v>
      </c>
      <c r="B14899" s="1">
        <v>45974</v>
      </c>
      <c r="C14899" t="s">
        <v>11316</v>
      </c>
      <c r="D14899" t="s">
        <v>25</v>
      </c>
      <c r="E14899" t="s">
        <v>26</v>
      </c>
      <c r="F14899">
        <v>5</v>
      </c>
      <c r="G14899">
        <v>35771.5</v>
      </c>
      <c r="H14899">
        <v>178857.5</v>
      </c>
      <c r="I14899" t="s">
        <v>18</v>
      </c>
      <c r="J14899" t="s">
        <v>72</v>
      </c>
      <c r="K14899">
        <v>2</v>
      </c>
      <c r="L14899" t="s">
        <v>265</v>
      </c>
      <c r="M14899" t="s">
        <v>74</v>
      </c>
      <c r="N14899" t="s">
        <v>22</v>
      </c>
    </row>
    <row r="14900" spans="1:14" x14ac:dyDescent="0.35">
      <c r="A14900" t="s">
        <v>22239</v>
      </c>
      <c r="B14900" s="1">
        <v>45998</v>
      </c>
      <c r="C14900" t="s">
        <v>14188</v>
      </c>
      <c r="D14900" t="s">
        <v>32</v>
      </c>
      <c r="E14900" t="s">
        <v>309</v>
      </c>
      <c r="F14900">
        <v>2</v>
      </c>
      <c r="G14900">
        <v>23455.48</v>
      </c>
      <c r="H14900">
        <v>46910.96</v>
      </c>
      <c r="I14900" t="s">
        <v>34</v>
      </c>
      <c r="J14900" t="s">
        <v>35</v>
      </c>
      <c r="K14900">
        <v>3</v>
      </c>
      <c r="L14900" t="s">
        <v>190</v>
      </c>
      <c r="M14900" t="s">
        <v>216</v>
      </c>
      <c r="N14900" t="s">
        <v>22</v>
      </c>
    </row>
    <row r="14901" spans="1:14" x14ac:dyDescent="0.35">
      <c r="A14901" t="s">
        <v>22240</v>
      </c>
      <c r="B14901" s="1">
        <v>45753</v>
      </c>
      <c r="C14901" t="s">
        <v>20091</v>
      </c>
      <c r="D14901" t="s">
        <v>25</v>
      </c>
      <c r="E14901" t="s">
        <v>280</v>
      </c>
      <c r="F14901">
        <v>5</v>
      </c>
      <c r="G14901">
        <v>7433.03</v>
      </c>
      <c r="H14901">
        <v>37165.15</v>
      </c>
      <c r="I14901" t="s">
        <v>47</v>
      </c>
      <c r="J14901" t="s">
        <v>19</v>
      </c>
      <c r="K14901">
        <v>5</v>
      </c>
      <c r="L14901" t="s">
        <v>51</v>
      </c>
      <c r="M14901" t="s">
        <v>37</v>
      </c>
      <c r="N14901" t="s">
        <v>22</v>
      </c>
    </row>
    <row r="14902" spans="1:14" x14ac:dyDescent="0.35">
      <c r="A14902" t="s">
        <v>22241</v>
      </c>
      <c r="B14902" s="1">
        <v>45922</v>
      </c>
      <c r="C14902" t="s">
        <v>22242</v>
      </c>
      <c r="D14902" t="s">
        <v>25</v>
      </c>
      <c r="E14902" t="s">
        <v>26</v>
      </c>
      <c r="F14902">
        <v>4</v>
      </c>
      <c r="G14902">
        <v>38605.97</v>
      </c>
      <c r="H14902">
        <v>154423.88</v>
      </c>
      <c r="I14902" t="s">
        <v>27</v>
      </c>
      <c r="J14902" t="s">
        <v>19</v>
      </c>
      <c r="K14902">
        <v>3</v>
      </c>
      <c r="L14902" t="s">
        <v>36</v>
      </c>
      <c r="M14902" t="s">
        <v>127</v>
      </c>
      <c r="N14902" t="s">
        <v>22</v>
      </c>
    </row>
    <row r="14903" spans="1:14" x14ac:dyDescent="0.35">
      <c r="A14903" t="s">
        <v>22243</v>
      </c>
      <c r="B14903" s="1">
        <v>45941</v>
      </c>
      <c r="C14903" t="s">
        <v>5017</v>
      </c>
      <c r="D14903" t="s">
        <v>45</v>
      </c>
      <c r="E14903" t="s">
        <v>65</v>
      </c>
      <c r="F14903">
        <v>2</v>
      </c>
      <c r="G14903">
        <v>41280.97</v>
      </c>
      <c r="H14903">
        <v>82561.94</v>
      </c>
      <c r="I14903" t="s">
        <v>18</v>
      </c>
      <c r="J14903" t="s">
        <v>72</v>
      </c>
      <c r="K14903">
        <v>2</v>
      </c>
      <c r="L14903" t="s">
        <v>104</v>
      </c>
      <c r="M14903" t="s">
        <v>134</v>
      </c>
      <c r="N14903" t="s">
        <v>22</v>
      </c>
    </row>
    <row r="14904" spans="1:14" x14ac:dyDescent="0.35">
      <c r="A14904" t="s">
        <v>22244</v>
      </c>
      <c r="B14904" s="1">
        <v>45928</v>
      </c>
      <c r="C14904" t="s">
        <v>21998</v>
      </c>
      <c r="D14904" t="s">
        <v>16</v>
      </c>
      <c r="E14904" t="s">
        <v>159</v>
      </c>
      <c r="F14904">
        <v>3</v>
      </c>
      <c r="G14904">
        <v>30524.6</v>
      </c>
      <c r="H14904">
        <v>91573.8</v>
      </c>
      <c r="I14904" t="s">
        <v>18</v>
      </c>
      <c r="J14904" t="s">
        <v>35</v>
      </c>
      <c r="K14904">
        <v>4</v>
      </c>
      <c r="L14904" t="s">
        <v>123</v>
      </c>
      <c r="M14904" t="s">
        <v>127</v>
      </c>
      <c r="N14904" t="s">
        <v>22</v>
      </c>
    </row>
    <row r="14905" spans="1:14" x14ac:dyDescent="0.35">
      <c r="A14905" t="s">
        <v>22245</v>
      </c>
      <c r="B14905" s="1">
        <v>45977</v>
      </c>
      <c r="C14905" t="s">
        <v>10934</v>
      </c>
      <c r="D14905" t="s">
        <v>32</v>
      </c>
      <c r="E14905" t="s">
        <v>40</v>
      </c>
      <c r="F14905">
        <v>5</v>
      </c>
      <c r="G14905">
        <v>23872.17</v>
      </c>
      <c r="H14905">
        <v>119360.85</v>
      </c>
      <c r="I14905" t="s">
        <v>18</v>
      </c>
      <c r="J14905" t="s">
        <v>72</v>
      </c>
      <c r="K14905">
        <v>2</v>
      </c>
      <c r="L14905" t="s">
        <v>133</v>
      </c>
      <c r="M14905" t="s">
        <v>167</v>
      </c>
      <c r="N14905" t="s">
        <v>22</v>
      </c>
    </row>
    <row r="14906" spans="1:14" x14ac:dyDescent="0.35">
      <c r="A14906" t="s">
        <v>22246</v>
      </c>
      <c r="B14906" s="1">
        <v>45941</v>
      </c>
      <c r="C14906" t="s">
        <v>20543</v>
      </c>
      <c r="D14906" t="s">
        <v>102</v>
      </c>
      <c r="E14906" t="s">
        <v>155</v>
      </c>
      <c r="F14906">
        <v>2</v>
      </c>
      <c r="G14906">
        <v>18554.5</v>
      </c>
      <c r="H14906">
        <v>37109</v>
      </c>
      <c r="I14906" t="s">
        <v>18</v>
      </c>
      <c r="J14906" t="s">
        <v>72</v>
      </c>
      <c r="K14906">
        <v>4</v>
      </c>
      <c r="L14906" t="s">
        <v>198</v>
      </c>
      <c r="M14906" t="s">
        <v>213</v>
      </c>
      <c r="N14906" t="s">
        <v>22</v>
      </c>
    </row>
    <row r="14907" spans="1:14" x14ac:dyDescent="0.35">
      <c r="A14907" t="s">
        <v>22247</v>
      </c>
      <c r="B14907" s="1">
        <v>45897</v>
      </c>
      <c r="C14907" t="s">
        <v>10434</v>
      </c>
      <c r="D14907" t="s">
        <v>102</v>
      </c>
      <c r="E14907" t="s">
        <v>118</v>
      </c>
      <c r="F14907">
        <v>5</v>
      </c>
      <c r="G14907">
        <v>29988.2</v>
      </c>
      <c r="H14907">
        <v>149941</v>
      </c>
      <c r="I14907" t="s">
        <v>18</v>
      </c>
      <c r="J14907" t="s">
        <v>35</v>
      </c>
      <c r="K14907">
        <v>3</v>
      </c>
      <c r="L14907" t="s">
        <v>36</v>
      </c>
      <c r="M14907" t="s">
        <v>213</v>
      </c>
      <c r="N14907" t="s">
        <v>22</v>
      </c>
    </row>
    <row r="14908" spans="1:14" x14ac:dyDescent="0.35">
      <c r="A14908" t="s">
        <v>22248</v>
      </c>
      <c r="B14908" s="1">
        <v>45973</v>
      </c>
      <c r="C14908" t="s">
        <v>22249</v>
      </c>
      <c r="D14908" t="s">
        <v>25</v>
      </c>
      <c r="E14908" t="s">
        <v>91</v>
      </c>
      <c r="F14908">
        <v>2</v>
      </c>
      <c r="G14908">
        <v>28286.55</v>
      </c>
      <c r="H14908">
        <v>56573.1</v>
      </c>
      <c r="I14908" t="s">
        <v>34</v>
      </c>
      <c r="J14908" t="s">
        <v>72</v>
      </c>
      <c r="K14908">
        <v>3</v>
      </c>
      <c r="L14908" t="s">
        <v>77</v>
      </c>
      <c r="M14908" t="s">
        <v>360</v>
      </c>
      <c r="N14908" t="s">
        <v>22</v>
      </c>
    </row>
    <row r="14909" spans="1:14" x14ac:dyDescent="0.35">
      <c r="A14909" t="s">
        <v>22250</v>
      </c>
      <c r="B14909" s="1">
        <v>45696</v>
      </c>
      <c r="C14909" t="s">
        <v>1477</v>
      </c>
      <c r="D14909" t="s">
        <v>45</v>
      </c>
      <c r="E14909" t="s">
        <v>65</v>
      </c>
      <c r="F14909">
        <v>1</v>
      </c>
      <c r="G14909">
        <v>36364.33</v>
      </c>
      <c r="H14909">
        <v>36364.33</v>
      </c>
      <c r="I14909" t="s">
        <v>34</v>
      </c>
      <c r="J14909" t="s">
        <v>19</v>
      </c>
      <c r="K14909">
        <v>4</v>
      </c>
      <c r="L14909" t="s">
        <v>123</v>
      </c>
      <c r="M14909" t="s">
        <v>213</v>
      </c>
      <c r="N14909" t="s">
        <v>22</v>
      </c>
    </row>
    <row r="14910" spans="1:14" x14ac:dyDescent="0.35">
      <c r="A14910" t="s">
        <v>22251</v>
      </c>
      <c r="B14910" s="1">
        <v>46008</v>
      </c>
      <c r="C14910" t="s">
        <v>22252</v>
      </c>
      <c r="D14910" t="s">
        <v>25</v>
      </c>
      <c r="E14910" t="s">
        <v>91</v>
      </c>
      <c r="F14910">
        <v>3</v>
      </c>
      <c r="G14910">
        <v>29351.66</v>
      </c>
      <c r="H14910">
        <v>88054.98</v>
      </c>
      <c r="I14910" t="s">
        <v>18</v>
      </c>
      <c r="J14910" t="s">
        <v>19</v>
      </c>
      <c r="K14910">
        <v>3</v>
      </c>
      <c r="L14910" t="s">
        <v>190</v>
      </c>
      <c r="M14910" t="s">
        <v>120</v>
      </c>
      <c r="N14910" t="s">
        <v>22</v>
      </c>
    </row>
    <row r="14911" spans="1:14" x14ac:dyDescent="0.35">
      <c r="A14911" t="s">
        <v>22253</v>
      </c>
      <c r="B14911" s="1">
        <v>45733</v>
      </c>
      <c r="C14911" t="s">
        <v>22254</v>
      </c>
      <c r="D14911" t="s">
        <v>16</v>
      </c>
      <c r="E14911" t="s">
        <v>137</v>
      </c>
      <c r="F14911">
        <v>4</v>
      </c>
      <c r="G14911">
        <v>22556.35</v>
      </c>
      <c r="H14911">
        <v>90225.4</v>
      </c>
      <c r="I14911" t="s">
        <v>18</v>
      </c>
      <c r="J14911" t="s">
        <v>35</v>
      </c>
      <c r="K14911">
        <v>4</v>
      </c>
      <c r="L14911" t="s">
        <v>185</v>
      </c>
      <c r="M14911" t="s">
        <v>69</v>
      </c>
      <c r="N14911" t="s">
        <v>22</v>
      </c>
    </row>
    <row r="14912" spans="1:14" x14ac:dyDescent="0.35">
      <c r="A14912" t="s">
        <v>22255</v>
      </c>
      <c r="B14912" s="1">
        <v>45716</v>
      </c>
      <c r="C14912" t="s">
        <v>18414</v>
      </c>
      <c r="D14912" t="s">
        <v>16</v>
      </c>
      <c r="E14912" t="s">
        <v>159</v>
      </c>
      <c r="F14912">
        <v>5</v>
      </c>
      <c r="G14912">
        <v>20608.04</v>
      </c>
      <c r="H14912">
        <v>103040.2</v>
      </c>
      <c r="I14912" t="s">
        <v>18</v>
      </c>
      <c r="J14912" t="s">
        <v>19</v>
      </c>
      <c r="K14912">
        <v>1</v>
      </c>
      <c r="L14912" t="s">
        <v>181</v>
      </c>
      <c r="M14912" t="s">
        <v>62</v>
      </c>
      <c r="N14912" t="s">
        <v>22</v>
      </c>
    </row>
    <row r="14913" spans="1:14" x14ac:dyDescent="0.35">
      <c r="A14913" t="s">
        <v>22256</v>
      </c>
      <c r="B14913" s="1">
        <v>45677</v>
      </c>
      <c r="C14913" t="s">
        <v>7539</v>
      </c>
      <c r="D14913" t="s">
        <v>45</v>
      </c>
      <c r="E14913" t="s">
        <v>85</v>
      </c>
      <c r="F14913">
        <v>4</v>
      </c>
      <c r="G14913">
        <v>46618.69</v>
      </c>
      <c r="H14913">
        <v>186474.76</v>
      </c>
      <c r="I14913" t="s">
        <v>27</v>
      </c>
      <c r="J14913" t="s">
        <v>72</v>
      </c>
      <c r="K14913">
        <v>3</v>
      </c>
      <c r="L14913" t="s">
        <v>36</v>
      </c>
      <c r="M14913" t="s">
        <v>29</v>
      </c>
      <c r="N14913" t="s">
        <v>22</v>
      </c>
    </row>
    <row r="14914" spans="1:14" x14ac:dyDescent="0.35">
      <c r="A14914" t="s">
        <v>22257</v>
      </c>
      <c r="B14914" s="1">
        <v>45905</v>
      </c>
      <c r="C14914" t="s">
        <v>2612</v>
      </c>
      <c r="D14914" t="s">
        <v>102</v>
      </c>
      <c r="E14914" t="s">
        <v>193</v>
      </c>
      <c r="F14914">
        <v>2</v>
      </c>
      <c r="G14914">
        <v>21326.69</v>
      </c>
      <c r="H14914">
        <v>42653.38</v>
      </c>
      <c r="I14914" t="s">
        <v>27</v>
      </c>
      <c r="J14914" t="s">
        <v>19</v>
      </c>
      <c r="K14914">
        <v>5</v>
      </c>
      <c r="L14914" t="s">
        <v>73</v>
      </c>
      <c r="M14914" t="s">
        <v>97</v>
      </c>
      <c r="N14914" t="s">
        <v>22</v>
      </c>
    </row>
    <row r="14915" spans="1:14" x14ac:dyDescent="0.35">
      <c r="A14915" t="s">
        <v>22258</v>
      </c>
      <c r="B14915" s="1">
        <v>45683</v>
      </c>
      <c r="C14915" t="s">
        <v>22259</v>
      </c>
      <c r="D14915" t="s">
        <v>16</v>
      </c>
      <c r="E14915" t="s">
        <v>130</v>
      </c>
      <c r="F14915">
        <v>2</v>
      </c>
      <c r="G14915">
        <v>21396.39</v>
      </c>
      <c r="H14915">
        <v>42792.78</v>
      </c>
      <c r="I14915" t="s">
        <v>18</v>
      </c>
      <c r="J14915" t="s">
        <v>72</v>
      </c>
      <c r="K14915">
        <v>3</v>
      </c>
      <c r="L14915" t="s">
        <v>61</v>
      </c>
      <c r="M14915" t="s">
        <v>48</v>
      </c>
      <c r="N14915" t="s">
        <v>22</v>
      </c>
    </row>
    <row r="14916" spans="1:14" x14ac:dyDescent="0.35">
      <c r="A14916" t="s">
        <v>22260</v>
      </c>
      <c r="B14916" s="1">
        <v>45822</v>
      </c>
      <c r="C14916" t="s">
        <v>6863</v>
      </c>
      <c r="D14916" t="s">
        <v>16</v>
      </c>
      <c r="E14916" t="s">
        <v>130</v>
      </c>
      <c r="F14916">
        <v>1</v>
      </c>
      <c r="G14916">
        <v>35046.65</v>
      </c>
      <c r="H14916">
        <v>35046.65</v>
      </c>
      <c r="I14916" t="s">
        <v>18</v>
      </c>
      <c r="J14916" t="s">
        <v>72</v>
      </c>
      <c r="K14916">
        <v>2</v>
      </c>
      <c r="L14916" t="s">
        <v>265</v>
      </c>
      <c r="M14916" t="s">
        <v>173</v>
      </c>
      <c r="N14916" t="s">
        <v>22</v>
      </c>
    </row>
    <row r="14917" spans="1:14" x14ac:dyDescent="0.35">
      <c r="A14917" t="s">
        <v>22261</v>
      </c>
      <c r="B14917" s="1">
        <v>46016</v>
      </c>
      <c r="C14917" t="s">
        <v>16892</v>
      </c>
      <c r="D14917" t="s">
        <v>45</v>
      </c>
      <c r="E14917" t="s">
        <v>55</v>
      </c>
      <c r="F14917">
        <v>1</v>
      </c>
      <c r="G14917">
        <v>25279.85</v>
      </c>
      <c r="H14917">
        <v>25279.85</v>
      </c>
      <c r="I14917" t="s">
        <v>34</v>
      </c>
      <c r="J14917" t="s">
        <v>72</v>
      </c>
      <c r="K14917">
        <v>4</v>
      </c>
      <c r="L14917" t="s">
        <v>160</v>
      </c>
      <c r="M14917" t="s">
        <v>69</v>
      </c>
      <c r="N14917" t="s">
        <v>22</v>
      </c>
    </row>
    <row r="14918" spans="1:14" x14ac:dyDescent="0.35">
      <c r="A14918" t="s">
        <v>22262</v>
      </c>
      <c r="B14918" s="1">
        <v>45983</v>
      </c>
      <c r="C14918" t="s">
        <v>14339</v>
      </c>
      <c r="D14918" t="s">
        <v>45</v>
      </c>
      <c r="E14918" t="s">
        <v>60</v>
      </c>
      <c r="F14918">
        <v>2</v>
      </c>
      <c r="G14918">
        <v>33527.96</v>
      </c>
      <c r="H14918">
        <v>67055.92</v>
      </c>
      <c r="I14918" t="s">
        <v>47</v>
      </c>
      <c r="J14918" t="s">
        <v>72</v>
      </c>
      <c r="K14918">
        <v>2</v>
      </c>
      <c r="L14918" t="s">
        <v>56</v>
      </c>
      <c r="M14918" t="s">
        <v>213</v>
      </c>
      <c r="N14918" t="s">
        <v>22</v>
      </c>
    </row>
    <row r="14919" spans="1:14" x14ac:dyDescent="0.35">
      <c r="A14919" t="s">
        <v>22263</v>
      </c>
      <c r="B14919" s="1">
        <v>45942</v>
      </c>
      <c r="C14919" t="s">
        <v>20768</v>
      </c>
      <c r="D14919" t="s">
        <v>16</v>
      </c>
      <c r="E14919" t="s">
        <v>17</v>
      </c>
      <c r="F14919">
        <v>2</v>
      </c>
      <c r="G14919">
        <v>45221.57</v>
      </c>
      <c r="H14919">
        <v>90443.14</v>
      </c>
      <c r="I14919" t="s">
        <v>47</v>
      </c>
      <c r="J14919" t="s">
        <v>72</v>
      </c>
      <c r="K14919">
        <v>3</v>
      </c>
      <c r="L14919" t="s">
        <v>36</v>
      </c>
      <c r="M14919" t="s">
        <v>97</v>
      </c>
      <c r="N14919" t="s">
        <v>22</v>
      </c>
    </row>
    <row r="14920" spans="1:14" x14ac:dyDescent="0.35">
      <c r="A14920" t="s">
        <v>22264</v>
      </c>
      <c r="B14920" s="1">
        <v>45822</v>
      </c>
      <c r="C14920" t="s">
        <v>7419</v>
      </c>
      <c r="D14920" t="s">
        <v>102</v>
      </c>
      <c r="E14920" t="s">
        <v>118</v>
      </c>
      <c r="F14920">
        <v>1</v>
      </c>
      <c r="G14920">
        <v>18026.5</v>
      </c>
      <c r="H14920">
        <v>18026.5</v>
      </c>
      <c r="I14920" t="s">
        <v>34</v>
      </c>
      <c r="J14920" t="s">
        <v>19</v>
      </c>
      <c r="K14920">
        <v>4</v>
      </c>
      <c r="L14920" t="s">
        <v>123</v>
      </c>
      <c r="M14920" t="s">
        <v>78</v>
      </c>
      <c r="N14920" t="s">
        <v>22</v>
      </c>
    </row>
    <row r="14921" spans="1:14" x14ac:dyDescent="0.35">
      <c r="A14921" t="s">
        <v>22265</v>
      </c>
      <c r="B14921" s="1">
        <v>45901</v>
      </c>
      <c r="C14921" t="s">
        <v>22266</v>
      </c>
      <c r="D14921" t="s">
        <v>32</v>
      </c>
      <c r="E14921" t="s">
        <v>309</v>
      </c>
      <c r="F14921">
        <v>4</v>
      </c>
      <c r="G14921">
        <v>30588.58</v>
      </c>
      <c r="H14921">
        <v>122354.32</v>
      </c>
      <c r="I14921" t="s">
        <v>18</v>
      </c>
      <c r="J14921" t="s">
        <v>35</v>
      </c>
      <c r="K14921">
        <v>2</v>
      </c>
      <c r="L14921" t="s">
        <v>141</v>
      </c>
      <c r="M14921" t="s">
        <v>216</v>
      </c>
      <c r="N14921" t="s">
        <v>22</v>
      </c>
    </row>
    <row r="14922" spans="1:14" x14ac:dyDescent="0.35">
      <c r="A14922" t="s">
        <v>22267</v>
      </c>
      <c r="B14922" s="1">
        <v>45671</v>
      </c>
      <c r="C14922" t="s">
        <v>8552</v>
      </c>
      <c r="D14922" t="s">
        <v>102</v>
      </c>
      <c r="E14922" t="s">
        <v>155</v>
      </c>
      <c r="F14922">
        <v>1</v>
      </c>
      <c r="G14922">
        <v>2601.29</v>
      </c>
      <c r="H14922">
        <v>2601.29</v>
      </c>
      <c r="I14922" t="s">
        <v>34</v>
      </c>
      <c r="J14922" t="s">
        <v>35</v>
      </c>
      <c r="K14922">
        <v>2</v>
      </c>
      <c r="L14922" t="s">
        <v>56</v>
      </c>
      <c r="M14922" t="s">
        <v>57</v>
      </c>
      <c r="N14922" t="s">
        <v>22</v>
      </c>
    </row>
    <row r="14923" spans="1:14" x14ac:dyDescent="0.35">
      <c r="A14923" t="s">
        <v>22268</v>
      </c>
      <c r="B14923" s="1">
        <v>45936</v>
      </c>
      <c r="C14923" t="s">
        <v>7799</v>
      </c>
      <c r="D14923" t="s">
        <v>45</v>
      </c>
      <c r="E14923" t="s">
        <v>46</v>
      </c>
      <c r="F14923">
        <v>4</v>
      </c>
      <c r="G14923">
        <v>31762.67</v>
      </c>
      <c r="H14923">
        <v>127050.68</v>
      </c>
      <c r="I14923" t="s">
        <v>27</v>
      </c>
      <c r="J14923" t="s">
        <v>19</v>
      </c>
      <c r="K14923">
        <v>1</v>
      </c>
      <c r="L14923" t="s">
        <v>20</v>
      </c>
      <c r="M14923" t="s">
        <v>112</v>
      </c>
      <c r="N14923" t="s">
        <v>22</v>
      </c>
    </row>
    <row r="14924" spans="1:14" x14ac:dyDescent="0.35">
      <c r="A14924" t="s">
        <v>22269</v>
      </c>
      <c r="B14924" s="1">
        <v>45720</v>
      </c>
      <c r="C14924" t="s">
        <v>1054</v>
      </c>
      <c r="D14924" t="s">
        <v>16</v>
      </c>
      <c r="E14924" t="s">
        <v>145</v>
      </c>
      <c r="F14924">
        <v>2</v>
      </c>
      <c r="G14924">
        <v>30701.040000000001</v>
      </c>
      <c r="H14924">
        <v>61402.080000000002</v>
      </c>
      <c r="I14924" t="s">
        <v>47</v>
      </c>
      <c r="J14924" t="s">
        <v>72</v>
      </c>
      <c r="K14924">
        <v>3</v>
      </c>
      <c r="L14924" t="s">
        <v>36</v>
      </c>
      <c r="M14924" t="s">
        <v>82</v>
      </c>
      <c r="N14924" t="s">
        <v>22</v>
      </c>
    </row>
    <row r="14925" spans="1:14" x14ac:dyDescent="0.35">
      <c r="A14925" t="s">
        <v>22270</v>
      </c>
      <c r="B14925" s="1">
        <v>45950</v>
      </c>
      <c r="C14925" t="s">
        <v>20890</v>
      </c>
      <c r="D14925" t="s">
        <v>102</v>
      </c>
      <c r="E14925" t="s">
        <v>193</v>
      </c>
      <c r="F14925">
        <v>4</v>
      </c>
      <c r="G14925">
        <v>44617.85</v>
      </c>
      <c r="H14925">
        <v>178471.4</v>
      </c>
      <c r="I14925" t="s">
        <v>18</v>
      </c>
      <c r="J14925" t="s">
        <v>19</v>
      </c>
      <c r="K14925">
        <v>5</v>
      </c>
      <c r="L14925" t="s">
        <v>170</v>
      </c>
      <c r="M14925" t="s">
        <v>127</v>
      </c>
      <c r="N14925" t="s">
        <v>22</v>
      </c>
    </row>
    <row r="14926" spans="1:14" x14ac:dyDescent="0.35">
      <c r="A14926" t="s">
        <v>22271</v>
      </c>
      <c r="B14926" s="1">
        <v>45980</v>
      </c>
      <c r="C14926" t="s">
        <v>22272</v>
      </c>
      <c r="D14926" t="s">
        <v>102</v>
      </c>
      <c r="E14926" t="s">
        <v>193</v>
      </c>
      <c r="F14926">
        <v>1</v>
      </c>
      <c r="G14926">
        <v>30689.08</v>
      </c>
      <c r="H14926">
        <v>30689.08</v>
      </c>
      <c r="I14926" t="s">
        <v>34</v>
      </c>
      <c r="J14926" t="s">
        <v>72</v>
      </c>
      <c r="K14926">
        <v>5</v>
      </c>
      <c r="L14926" t="s">
        <v>51</v>
      </c>
      <c r="M14926" t="s">
        <v>360</v>
      </c>
      <c r="N14926" t="s">
        <v>22</v>
      </c>
    </row>
    <row r="14927" spans="1:14" x14ac:dyDescent="0.35">
      <c r="A14927" t="s">
        <v>22273</v>
      </c>
      <c r="B14927" s="1">
        <v>45826</v>
      </c>
      <c r="C14927" t="s">
        <v>16737</v>
      </c>
      <c r="D14927" t="s">
        <v>16</v>
      </c>
      <c r="E14927" t="s">
        <v>137</v>
      </c>
      <c r="F14927">
        <v>2</v>
      </c>
      <c r="G14927">
        <v>9547.42</v>
      </c>
      <c r="H14927">
        <v>19094.84</v>
      </c>
      <c r="I14927" t="s">
        <v>27</v>
      </c>
      <c r="J14927" t="s">
        <v>35</v>
      </c>
      <c r="K14927">
        <v>2</v>
      </c>
      <c r="L14927" t="s">
        <v>265</v>
      </c>
      <c r="M14927" t="s">
        <v>57</v>
      </c>
      <c r="N14927" t="s">
        <v>22</v>
      </c>
    </row>
    <row r="14928" spans="1:14" x14ac:dyDescent="0.35">
      <c r="A14928" t="s">
        <v>22274</v>
      </c>
      <c r="B14928" s="1">
        <v>45779</v>
      </c>
      <c r="C14928" t="s">
        <v>5566</v>
      </c>
      <c r="D14928" t="s">
        <v>102</v>
      </c>
      <c r="E14928" t="s">
        <v>193</v>
      </c>
      <c r="F14928">
        <v>4</v>
      </c>
      <c r="G14928">
        <v>25961.51</v>
      </c>
      <c r="H14928">
        <v>103846.04</v>
      </c>
      <c r="I14928" t="s">
        <v>34</v>
      </c>
      <c r="J14928" t="s">
        <v>72</v>
      </c>
      <c r="K14928">
        <v>4</v>
      </c>
      <c r="L14928" t="s">
        <v>160</v>
      </c>
      <c r="M14928" t="s">
        <v>178</v>
      </c>
      <c r="N14928" t="s">
        <v>22</v>
      </c>
    </row>
    <row r="14929" spans="1:14" x14ac:dyDescent="0.35">
      <c r="A14929" t="s">
        <v>22275</v>
      </c>
      <c r="B14929" s="1">
        <v>45974</v>
      </c>
      <c r="C14929" t="s">
        <v>7366</v>
      </c>
      <c r="D14929" t="s">
        <v>45</v>
      </c>
      <c r="E14929" t="s">
        <v>55</v>
      </c>
      <c r="F14929">
        <v>3</v>
      </c>
      <c r="G14929">
        <v>42587.71</v>
      </c>
      <c r="H14929">
        <v>127763.13</v>
      </c>
      <c r="I14929" t="s">
        <v>18</v>
      </c>
      <c r="J14929" t="s">
        <v>72</v>
      </c>
      <c r="K14929">
        <v>4</v>
      </c>
      <c r="L14929" t="s">
        <v>88</v>
      </c>
      <c r="M14929" t="s">
        <v>62</v>
      </c>
      <c r="N14929" t="s">
        <v>22</v>
      </c>
    </row>
    <row r="14930" spans="1:14" x14ac:dyDescent="0.35">
      <c r="A14930" t="s">
        <v>22276</v>
      </c>
      <c r="B14930" s="1">
        <v>45761</v>
      </c>
      <c r="C14930" t="s">
        <v>8216</v>
      </c>
      <c r="D14930" t="s">
        <v>102</v>
      </c>
      <c r="E14930" t="s">
        <v>103</v>
      </c>
      <c r="F14930">
        <v>4</v>
      </c>
      <c r="G14930">
        <v>40240.629999999997</v>
      </c>
      <c r="H14930">
        <v>160962.51999999999</v>
      </c>
      <c r="I14930" t="s">
        <v>34</v>
      </c>
      <c r="J14930" t="s">
        <v>72</v>
      </c>
      <c r="K14930">
        <v>2</v>
      </c>
      <c r="L14930" t="s">
        <v>56</v>
      </c>
      <c r="M14930" t="s">
        <v>82</v>
      </c>
      <c r="N14930" t="s">
        <v>22</v>
      </c>
    </row>
    <row r="14931" spans="1:14" x14ac:dyDescent="0.35">
      <c r="A14931" t="s">
        <v>22277</v>
      </c>
      <c r="B14931" s="1">
        <v>45843</v>
      </c>
      <c r="C14931" t="s">
        <v>18674</v>
      </c>
      <c r="D14931" t="s">
        <v>102</v>
      </c>
      <c r="E14931" t="s">
        <v>193</v>
      </c>
      <c r="F14931">
        <v>4</v>
      </c>
      <c r="G14931">
        <v>48771.58</v>
      </c>
      <c r="H14931">
        <v>195086.32</v>
      </c>
      <c r="I14931" t="s">
        <v>18</v>
      </c>
      <c r="J14931" t="s">
        <v>72</v>
      </c>
      <c r="K14931">
        <v>5</v>
      </c>
      <c r="L14931" t="s">
        <v>41</v>
      </c>
      <c r="M14931" t="s">
        <v>112</v>
      </c>
      <c r="N14931" t="s">
        <v>22</v>
      </c>
    </row>
    <row r="14932" spans="1:14" x14ac:dyDescent="0.35">
      <c r="A14932" t="s">
        <v>22278</v>
      </c>
      <c r="B14932" s="1">
        <v>45724</v>
      </c>
      <c r="C14932" t="s">
        <v>4495</v>
      </c>
      <c r="D14932" t="s">
        <v>16</v>
      </c>
      <c r="E14932" t="s">
        <v>130</v>
      </c>
      <c r="F14932">
        <v>4</v>
      </c>
      <c r="G14932">
        <v>38179.26</v>
      </c>
      <c r="H14932">
        <v>152717.04</v>
      </c>
      <c r="I14932" t="s">
        <v>27</v>
      </c>
      <c r="J14932" t="s">
        <v>35</v>
      </c>
      <c r="K14932">
        <v>2</v>
      </c>
      <c r="L14932" t="s">
        <v>133</v>
      </c>
      <c r="M14932" t="s">
        <v>150</v>
      </c>
      <c r="N14932" t="s">
        <v>22</v>
      </c>
    </row>
    <row r="14933" spans="1:14" x14ac:dyDescent="0.35">
      <c r="A14933" t="s">
        <v>22279</v>
      </c>
      <c r="B14933" s="1">
        <v>45689</v>
      </c>
      <c r="C14933" t="s">
        <v>16404</v>
      </c>
      <c r="D14933" t="s">
        <v>102</v>
      </c>
      <c r="E14933" t="s">
        <v>103</v>
      </c>
      <c r="F14933">
        <v>3</v>
      </c>
      <c r="G14933">
        <v>32261.75</v>
      </c>
      <c r="H14933">
        <v>96785.25</v>
      </c>
      <c r="I14933" t="s">
        <v>18</v>
      </c>
      <c r="J14933" t="s">
        <v>35</v>
      </c>
      <c r="K14933">
        <v>4</v>
      </c>
      <c r="L14933" t="s">
        <v>123</v>
      </c>
      <c r="M14933" t="s">
        <v>213</v>
      </c>
      <c r="N14933" t="s">
        <v>22</v>
      </c>
    </row>
    <row r="14934" spans="1:14" x14ac:dyDescent="0.35">
      <c r="A14934" t="s">
        <v>22280</v>
      </c>
      <c r="B14934" s="1">
        <v>45818</v>
      </c>
      <c r="C14934" t="s">
        <v>2131</v>
      </c>
      <c r="D14934" t="s">
        <v>45</v>
      </c>
      <c r="E14934" t="s">
        <v>85</v>
      </c>
      <c r="F14934">
        <v>3</v>
      </c>
      <c r="G14934">
        <v>46071.06</v>
      </c>
      <c r="H14934">
        <v>138213.18</v>
      </c>
      <c r="I14934" t="s">
        <v>34</v>
      </c>
      <c r="J14934" t="s">
        <v>19</v>
      </c>
      <c r="K14934">
        <v>1</v>
      </c>
      <c r="L14934" t="s">
        <v>119</v>
      </c>
      <c r="M14934" t="s">
        <v>178</v>
      </c>
      <c r="N14934" t="s">
        <v>22</v>
      </c>
    </row>
    <row r="14935" spans="1:14" x14ac:dyDescent="0.35">
      <c r="A14935" t="s">
        <v>22281</v>
      </c>
      <c r="B14935" s="1">
        <v>45763</v>
      </c>
      <c r="C14935" t="s">
        <v>2182</v>
      </c>
      <c r="D14935" t="s">
        <v>45</v>
      </c>
      <c r="E14935" t="s">
        <v>46</v>
      </c>
      <c r="F14935">
        <v>4</v>
      </c>
      <c r="G14935">
        <v>37541.480000000003</v>
      </c>
      <c r="H14935">
        <v>150165.92000000001</v>
      </c>
      <c r="I14935" t="s">
        <v>34</v>
      </c>
      <c r="J14935" t="s">
        <v>35</v>
      </c>
      <c r="K14935">
        <v>2</v>
      </c>
      <c r="L14935" t="s">
        <v>104</v>
      </c>
      <c r="M14935" t="s">
        <v>167</v>
      </c>
      <c r="N14935" t="s">
        <v>22</v>
      </c>
    </row>
    <row r="14936" spans="1:14" x14ac:dyDescent="0.35">
      <c r="A14936" t="s">
        <v>22282</v>
      </c>
      <c r="B14936" s="1">
        <v>45865</v>
      </c>
      <c r="C14936" t="s">
        <v>11588</v>
      </c>
      <c r="D14936" t="s">
        <v>102</v>
      </c>
      <c r="E14936" t="s">
        <v>184</v>
      </c>
      <c r="F14936">
        <v>3</v>
      </c>
      <c r="G14936">
        <v>15155.52</v>
      </c>
      <c r="H14936">
        <v>45466.559999999998</v>
      </c>
      <c r="I14936" t="s">
        <v>18</v>
      </c>
      <c r="J14936" t="s">
        <v>35</v>
      </c>
      <c r="K14936">
        <v>3</v>
      </c>
      <c r="L14936" t="s">
        <v>190</v>
      </c>
      <c r="M14936" t="s">
        <v>62</v>
      </c>
      <c r="N14936" t="s">
        <v>22</v>
      </c>
    </row>
    <row r="14937" spans="1:14" x14ac:dyDescent="0.35">
      <c r="A14937" t="s">
        <v>22283</v>
      </c>
      <c r="B14937" s="1">
        <v>45828</v>
      </c>
      <c r="C14937" t="s">
        <v>4700</v>
      </c>
      <c r="D14937" t="s">
        <v>32</v>
      </c>
      <c r="E14937" t="s">
        <v>81</v>
      </c>
      <c r="F14937">
        <v>3</v>
      </c>
      <c r="G14937">
        <v>3022.32</v>
      </c>
      <c r="H14937">
        <v>9066.9599999999991</v>
      </c>
      <c r="I14937" t="s">
        <v>47</v>
      </c>
      <c r="J14937" t="s">
        <v>19</v>
      </c>
      <c r="K14937">
        <v>2</v>
      </c>
      <c r="L14937" t="s">
        <v>265</v>
      </c>
      <c r="M14937" t="s">
        <v>178</v>
      </c>
      <c r="N14937" t="s">
        <v>22</v>
      </c>
    </row>
    <row r="14938" spans="1:14" x14ac:dyDescent="0.35">
      <c r="A14938" t="s">
        <v>22284</v>
      </c>
      <c r="B14938" s="1">
        <v>45786</v>
      </c>
      <c r="C14938" t="s">
        <v>22285</v>
      </c>
      <c r="D14938" t="s">
        <v>16</v>
      </c>
      <c r="E14938" t="s">
        <v>137</v>
      </c>
      <c r="F14938">
        <v>3</v>
      </c>
      <c r="G14938">
        <v>9286.19</v>
      </c>
      <c r="H14938">
        <v>27858.57</v>
      </c>
      <c r="I14938" t="s">
        <v>18</v>
      </c>
      <c r="J14938" t="s">
        <v>35</v>
      </c>
      <c r="K14938">
        <v>1</v>
      </c>
      <c r="L14938" t="s">
        <v>107</v>
      </c>
      <c r="M14938" t="s">
        <v>29</v>
      </c>
      <c r="N14938" t="s">
        <v>22</v>
      </c>
    </row>
    <row r="14939" spans="1:14" x14ac:dyDescent="0.35">
      <c r="A14939" t="s">
        <v>22286</v>
      </c>
      <c r="B14939" s="1">
        <v>45676</v>
      </c>
      <c r="C14939" t="s">
        <v>5118</v>
      </c>
      <c r="D14939" t="s">
        <v>25</v>
      </c>
      <c r="E14939" t="s">
        <v>26</v>
      </c>
      <c r="F14939">
        <v>3</v>
      </c>
      <c r="G14939">
        <v>16441.810000000001</v>
      </c>
      <c r="H14939">
        <v>49325.43</v>
      </c>
      <c r="I14939" t="s">
        <v>27</v>
      </c>
      <c r="J14939" t="s">
        <v>19</v>
      </c>
      <c r="K14939">
        <v>4</v>
      </c>
      <c r="L14939" t="s">
        <v>185</v>
      </c>
      <c r="M14939" t="s">
        <v>142</v>
      </c>
      <c r="N14939" t="s">
        <v>22</v>
      </c>
    </row>
    <row r="14940" spans="1:14" x14ac:dyDescent="0.35">
      <c r="A14940" t="s">
        <v>22287</v>
      </c>
      <c r="B14940" s="1">
        <v>45852</v>
      </c>
      <c r="C14940" t="s">
        <v>22288</v>
      </c>
      <c r="D14940" t="s">
        <v>45</v>
      </c>
      <c r="E14940" t="s">
        <v>85</v>
      </c>
      <c r="F14940">
        <v>3</v>
      </c>
      <c r="G14940">
        <v>10055.700000000001</v>
      </c>
      <c r="H14940">
        <v>30167.1</v>
      </c>
      <c r="I14940" t="s">
        <v>18</v>
      </c>
      <c r="J14940" t="s">
        <v>72</v>
      </c>
      <c r="K14940">
        <v>3</v>
      </c>
      <c r="L14940" t="s">
        <v>61</v>
      </c>
      <c r="M14940" t="s">
        <v>173</v>
      </c>
      <c r="N14940" t="s">
        <v>22</v>
      </c>
    </row>
    <row r="14941" spans="1:14" x14ac:dyDescent="0.35">
      <c r="A14941" t="s">
        <v>22289</v>
      </c>
      <c r="B14941" s="1">
        <v>45958</v>
      </c>
      <c r="C14941" t="s">
        <v>14934</v>
      </c>
      <c r="D14941" t="s">
        <v>25</v>
      </c>
      <c r="E14941" t="s">
        <v>223</v>
      </c>
      <c r="F14941">
        <v>4</v>
      </c>
      <c r="G14941">
        <v>18955.88</v>
      </c>
      <c r="H14941">
        <v>75823.520000000004</v>
      </c>
      <c r="I14941" t="s">
        <v>18</v>
      </c>
      <c r="J14941" t="s">
        <v>19</v>
      </c>
      <c r="K14941">
        <v>1</v>
      </c>
      <c r="L14941" t="s">
        <v>119</v>
      </c>
      <c r="M14941" t="s">
        <v>178</v>
      </c>
      <c r="N14941" t="s">
        <v>22</v>
      </c>
    </row>
    <row r="14942" spans="1:14" x14ac:dyDescent="0.35">
      <c r="A14942" t="s">
        <v>22290</v>
      </c>
      <c r="B14942" s="1">
        <v>46013</v>
      </c>
      <c r="C14942" t="s">
        <v>16266</v>
      </c>
      <c r="D14942" t="s">
        <v>45</v>
      </c>
      <c r="E14942" t="s">
        <v>60</v>
      </c>
      <c r="F14942">
        <v>4</v>
      </c>
      <c r="G14942">
        <v>5171.33</v>
      </c>
      <c r="H14942">
        <v>20685.32</v>
      </c>
      <c r="I14942" t="s">
        <v>27</v>
      </c>
      <c r="J14942" t="s">
        <v>72</v>
      </c>
      <c r="K14942">
        <v>3</v>
      </c>
      <c r="L14942" t="s">
        <v>36</v>
      </c>
      <c r="M14942" t="s">
        <v>62</v>
      </c>
      <c r="N14942" t="s">
        <v>22</v>
      </c>
    </row>
    <row r="14943" spans="1:14" x14ac:dyDescent="0.35">
      <c r="A14943" t="s">
        <v>22291</v>
      </c>
      <c r="B14943" s="1">
        <v>45816</v>
      </c>
      <c r="C14943" t="s">
        <v>2478</v>
      </c>
      <c r="D14943" t="s">
        <v>32</v>
      </c>
      <c r="E14943" t="s">
        <v>40</v>
      </c>
      <c r="F14943">
        <v>4</v>
      </c>
      <c r="G14943">
        <v>29870.55</v>
      </c>
      <c r="H14943">
        <v>119482.2</v>
      </c>
      <c r="I14943" t="s">
        <v>27</v>
      </c>
      <c r="J14943" t="s">
        <v>35</v>
      </c>
      <c r="K14943">
        <v>5</v>
      </c>
      <c r="L14943" t="s">
        <v>170</v>
      </c>
      <c r="M14943" t="s">
        <v>167</v>
      </c>
      <c r="N14943" t="s">
        <v>22</v>
      </c>
    </row>
    <row r="14944" spans="1:14" x14ac:dyDescent="0.35">
      <c r="A14944" t="s">
        <v>22292</v>
      </c>
      <c r="B14944" s="1">
        <v>45995</v>
      </c>
      <c r="C14944" t="s">
        <v>22293</v>
      </c>
      <c r="D14944" t="s">
        <v>16</v>
      </c>
      <c r="E14944" t="s">
        <v>159</v>
      </c>
      <c r="F14944">
        <v>3</v>
      </c>
      <c r="G14944">
        <v>12538.68</v>
      </c>
      <c r="H14944">
        <v>37616.04</v>
      </c>
      <c r="I14944" t="s">
        <v>27</v>
      </c>
      <c r="J14944" t="s">
        <v>72</v>
      </c>
      <c r="K14944">
        <v>4</v>
      </c>
      <c r="L14944" t="s">
        <v>123</v>
      </c>
      <c r="M14944" t="s">
        <v>52</v>
      </c>
      <c r="N14944" t="s">
        <v>22</v>
      </c>
    </row>
    <row r="14945" spans="1:14" x14ac:dyDescent="0.35">
      <c r="A14945" t="s">
        <v>22294</v>
      </c>
      <c r="B14945" s="1">
        <v>45867</v>
      </c>
      <c r="C14945" t="s">
        <v>4369</v>
      </c>
      <c r="D14945" t="s">
        <v>102</v>
      </c>
      <c r="E14945" t="s">
        <v>155</v>
      </c>
      <c r="F14945">
        <v>1</v>
      </c>
      <c r="G14945">
        <v>17162.63</v>
      </c>
      <c r="H14945">
        <v>17162.63</v>
      </c>
      <c r="I14945" t="s">
        <v>18</v>
      </c>
      <c r="J14945" t="s">
        <v>19</v>
      </c>
      <c r="K14945">
        <v>3</v>
      </c>
      <c r="L14945" t="s">
        <v>77</v>
      </c>
      <c r="M14945" t="s">
        <v>360</v>
      </c>
      <c r="N14945" t="s">
        <v>22</v>
      </c>
    </row>
    <row r="14946" spans="1:14" x14ac:dyDescent="0.35">
      <c r="A14946" t="s">
        <v>22295</v>
      </c>
      <c r="B14946" s="1">
        <v>45925</v>
      </c>
      <c r="C14946" t="s">
        <v>10094</v>
      </c>
      <c r="D14946" t="s">
        <v>32</v>
      </c>
      <c r="E14946" t="s">
        <v>33</v>
      </c>
      <c r="F14946">
        <v>3</v>
      </c>
      <c r="G14946">
        <v>46898.879999999997</v>
      </c>
      <c r="H14946">
        <v>140696.64000000001</v>
      </c>
      <c r="I14946" t="s">
        <v>34</v>
      </c>
      <c r="J14946" t="s">
        <v>72</v>
      </c>
      <c r="K14946">
        <v>5</v>
      </c>
      <c r="L14946" t="s">
        <v>28</v>
      </c>
      <c r="M14946" t="s">
        <v>69</v>
      </c>
      <c r="N14946" t="s">
        <v>22</v>
      </c>
    </row>
    <row r="14947" spans="1:14" x14ac:dyDescent="0.35">
      <c r="A14947" t="s">
        <v>22296</v>
      </c>
      <c r="B14947" s="1">
        <v>45924</v>
      </c>
      <c r="C14947" t="s">
        <v>13282</v>
      </c>
      <c r="D14947" t="s">
        <v>45</v>
      </c>
      <c r="E14947" t="s">
        <v>46</v>
      </c>
      <c r="F14947">
        <v>1</v>
      </c>
      <c r="G14947">
        <v>25388.22</v>
      </c>
      <c r="H14947">
        <v>25388.22</v>
      </c>
      <c r="I14947" t="s">
        <v>18</v>
      </c>
      <c r="J14947" t="s">
        <v>19</v>
      </c>
      <c r="K14947">
        <v>1</v>
      </c>
      <c r="L14947" t="s">
        <v>20</v>
      </c>
      <c r="M14947" t="s">
        <v>42</v>
      </c>
      <c r="N14947" t="s">
        <v>22</v>
      </c>
    </row>
    <row r="14948" spans="1:14" x14ac:dyDescent="0.35">
      <c r="A14948" t="s">
        <v>22297</v>
      </c>
      <c r="B14948" s="1">
        <v>45903</v>
      </c>
      <c r="C14948" t="s">
        <v>5159</v>
      </c>
      <c r="D14948" t="s">
        <v>16</v>
      </c>
      <c r="E14948" t="s">
        <v>145</v>
      </c>
      <c r="F14948">
        <v>5</v>
      </c>
      <c r="G14948">
        <v>35819.300000000003</v>
      </c>
      <c r="H14948">
        <v>179096.5</v>
      </c>
      <c r="I14948" t="s">
        <v>47</v>
      </c>
      <c r="J14948" t="s">
        <v>35</v>
      </c>
      <c r="K14948">
        <v>5</v>
      </c>
      <c r="L14948" t="s">
        <v>41</v>
      </c>
      <c r="M14948" t="s">
        <v>78</v>
      </c>
      <c r="N14948" t="s">
        <v>22</v>
      </c>
    </row>
    <row r="14949" spans="1:14" x14ac:dyDescent="0.35">
      <c r="A14949" t="s">
        <v>22298</v>
      </c>
      <c r="B14949" s="1">
        <v>45965</v>
      </c>
      <c r="C14949" t="s">
        <v>22299</v>
      </c>
      <c r="D14949" t="s">
        <v>16</v>
      </c>
      <c r="E14949" t="s">
        <v>17</v>
      </c>
      <c r="F14949">
        <v>2</v>
      </c>
      <c r="G14949">
        <v>2755.13</v>
      </c>
      <c r="H14949">
        <v>5510.26</v>
      </c>
      <c r="I14949" t="s">
        <v>34</v>
      </c>
      <c r="J14949" t="s">
        <v>19</v>
      </c>
      <c r="K14949">
        <v>1</v>
      </c>
      <c r="L14949" t="s">
        <v>68</v>
      </c>
      <c r="M14949" t="s">
        <v>78</v>
      </c>
      <c r="N14949" t="s">
        <v>22</v>
      </c>
    </row>
    <row r="14950" spans="1:14" x14ac:dyDescent="0.35">
      <c r="A14950" t="s">
        <v>22300</v>
      </c>
      <c r="B14950" s="1">
        <v>45713</v>
      </c>
      <c r="C14950" t="s">
        <v>7374</v>
      </c>
      <c r="D14950" t="s">
        <v>32</v>
      </c>
      <c r="E14950" t="s">
        <v>309</v>
      </c>
      <c r="F14950">
        <v>3</v>
      </c>
      <c r="G14950">
        <v>9542.43</v>
      </c>
      <c r="H14950">
        <v>28627.29</v>
      </c>
      <c r="I14950" t="s">
        <v>34</v>
      </c>
      <c r="J14950" t="s">
        <v>72</v>
      </c>
      <c r="K14950">
        <v>5</v>
      </c>
      <c r="L14950" t="s">
        <v>51</v>
      </c>
      <c r="M14950" t="s">
        <v>156</v>
      </c>
      <c r="N14950" t="s">
        <v>22</v>
      </c>
    </row>
    <row r="14951" spans="1:14" x14ac:dyDescent="0.35">
      <c r="A14951" t="s">
        <v>22301</v>
      </c>
      <c r="B14951" s="1">
        <v>46009</v>
      </c>
      <c r="C14951" t="s">
        <v>22302</v>
      </c>
      <c r="D14951" t="s">
        <v>16</v>
      </c>
      <c r="E14951" t="s">
        <v>130</v>
      </c>
      <c r="F14951">
        <v>3</v>
      </c>
      <c r="G14951">
        <v>9902.36</v>
      </c>
      <c r="H14951">
        <v>29707.08</v>
      </c>
      <c r="I14951" t="s">
        <v>27</v>
      </c>
      <c r="J14951" t="s">
        <v>72</v>
      </c>
      <c r="K14951">
        <v>5</v>
      </c>
      <c r="L14951" t="s">
        <v>73</v>
      </c>
      <c r="M14951" t="s">
        <v>52</v>
      </c>
      <c r="N14951" t="s">
        <v>22</v>
      </c>
    </row>
    <row r="14952" spans="1:14" x14ac:dyDescent="0.35">
      <c r="A14952" t="s">
        <v>22303</v>
      </c>
      <c r="B14952" s="1">
        <v>45699</v>
      </c>
      <c r="C14952" t="s">
        <v>22304</v>
      </c>
      <c r="D14952" t="s">
        <v>25</v>
      </c>
      <c r="E14952" t="s">
        <v>26</v>
      </c>
      <c r="F14952">
        <v>1</v>
      </c>
      <c r="G14952">
        <v>42981.279999999999</v>
      </c>
      <c r="H14952">
        <v>42981.279999999999</v>
      </c>
      <c r="I14952" t="s">
        <v>34</v>
      </c>
      <c r="J14952" t="s">
        <v>19</v>
      </c>
      <c r="K14952">
        <v>1</v>
      </c>
      <c r="L14952" t="s">
        <v>68</v>
      </c>
      <c r="M14952" t="s">
        <v>167</v>
      </c>
      <c r="N14952" t="s">
        <v>22</v>
      </c>
    </row>
    <row r="14953" spans="1:14" x14ac:dyDescent="0.35">
      <c r="A14953" t="s">
        <v>22305</v>
      </c>
      <c r="B14953" s="1">
        <v>45930</v>
      </c>
      <c r="C14953" t="s">
        <v>1519</v>
      </c>
      <c r="D14953" t="s">
        <v>45</v>
      </c>
      <c r="E14953" t="s">
        <v>55</v>
      </c>
      <c r="F14953">
        <v>3</v>
      </c>
      <c r="G14953">
        <v>2838.56</v>
      </c>
      <c r="H14953">
        <v>8515.68</v>
      </c>
      <c r="I14953" t="s">
        <v>18</v>
      </c>
      <c r="J14953" t="s">
        <v>19</v>
      </c>
      <c r="K14953">
        <v>2</v>
      </c>
      <c r="L14953" t="s">
        <v>265</v>
      </c>
      <c r="M14953" t="s">
        <v>360</v>
      </c>
      <c r="N14953" t="s">
        <v>22</v>
      </c>
    </row>
    <row r="14954" spans="1:14" x14ac:dyDescent="0.35">
      <c r="A14954" t="s">
        <v>22306</v>
      </c>
      <c r="B14954" s="1">
        <v>45956</v>
      </c>
      <c r="C14954" t="s">
        <v>7498</v>
      </c>
      <c r="D14954" t="s">
        <v>25</v>
      </c>
      <c r="E14954" t="s">
        <v>26</v>
      </c>
      <c r="F14954">
        <v>4</v>
      </c>
      <c r="G14954">
        <v>8879.1</v>
      </c>
      <c r="H14954">
        <v>35516.400000000001</v>
      </c>
      <c r="I14954" t="s">
        <v>27</v>
      </c>
      <c r="J14954" t="s">
        <v>72</v>
      </c>
      <c r="K14954">
        <v>3</v>
      </c>
      <c r="L14954" t="s">
        <v>61</v>
      </c>
      <c r="M14954" t="s">
        <v>62</v>
      </c>
      <c r="N14954" t="s">
        <v>22</v>
      </c>
    </row>
    <row r="14955" spans="1:14" x14ac:dyDescent="0.35">
      <c r="A14955" t="s">
        <v>22307</v>
      </c>
      <c r="B14955" s="1">
        <v>45852</v>
      </c>
      <c r="C14955" t="s">
        <v>3864</v>
      </c>
      <c r="D14955" t="s">
        <v>32</v>
      </c>
      <c r="E14955" t="s">
        <v>250</v>
      </c>
      <c r="F14955">
        <v>3</v>
      </c>
      <c r="G14955">
        <v>34915.760000000002</v>
      </c>
      <c r="H14955">
        <v>104747.28</v>
      </c>
      <c r="I14955" t="s">
        <v>27</v>
      </c>
      <c r="J14955" t="s">
        <v>35</v>
      </c>
      <c r="K14955">
        <v>3</v>
      </c>
      <c r="L14955" t="s">
        <v>36</v>
      </c>
      <c r="M14955" t="s">
        <v>156</v>
      </c>
      <c r="N14955" t="s">
        <v>22</v>
      </c>
    </row>
    <row r="14956" spans="1:14" x14ac:dyDescent="0.35">
      <c r="A14956" t="s">
        <v>22308</v>
      </c>
      <c r="B14956" s="1">
        <v>45852</v>
      </c>
      <c r="C14956" t="s">
        <v>5033</v>
      </c>
      <c r="D14956" t="s">
        <v>102</v>
      </c>
      <c r="E14956" t="s">
        <v>118</v>
      </c>
      <c r="F14956">
        <v>4</v>
      </c>
      <c r="G14956">
        <v>37272.550000000003</v>
      </c>
      <c r="H14956">
        <v>149090.20000000001</v>
      </c>
      <c r="I14956" t="s">
        <v>47</v>
      </c>
      <c r="J14956" t="s">
        <v>19</v>
      </c>
      <c r="K14956">
        <v>2</v>
      </c>
      <c r="L14956" t="s">
        <v>104</v>
      </c>
      <c r="M14956" t="s">
        <v>134</v>
      </c>
      <c r="N14956" t="s">
        <v>22</v>
      </c>
    </row>
    <row r="14957" spans="1:14" x14ac:dyDescent="0.35">
      <c r="A14957" t="s">
        <v>22309</v>
      </c>
      <c r="B14957" s="1">
        <v>45669</v>
      </c>
      <c r="C14957" t="s">
        <v>4722</v>
      </c>
      <c r="D14957" t="s">
        <v>16</v>
      </c>
      <c r="E14957" t="s">
        <v>130</v>
      </c>
      <c r="F14957">
        <v>1</v>
      </c>
      <c r="G14957">
        <v>33269.019999999997</v>
      </c>
      <c r="H14957">
        <v>33269.019999999997</v>
      </c>
      <c r="I14957" t="s">
        <v>27</v>
      </c>
      <c r="J14957" t="s">
        <v>35</v>
      </c>
      <c r="K14957">
        <v>1</v>
      </c>
      <c r="L14957" t="s">
        <v>119</v>
      </c>
      <c r="M14957" t="s">
        <v>21</v>
      </c>
      <c r="N14957" t="s">
        <v>22</v>
      </c>
    </row>
    <row r="14958" spans="1:14" x14ac:dyDescent="0.35">
      <c r="A14958" t="s">
        <v>22310</v>
      </c>
      <c r="B14958" s="1">
        <v>45763</v>
      </c>
      <c r="C14958" t="s">
        <v>20591</v>
      </c>
      <c r="D14958" t="s">
        <v>32</v>
      </c>
      <c r="E14958" t="s">
        <v>40</v>
      </c>
      <c r="F14958">
        <v>5</v>
      </c>
      <c r="G14958">
        <v>32880.239999999998</v>
      </c>
      <c r="H14958">
        <v>164401.20000000001</v>
      </c>
      <c r="I14958" t="s">
        <v>34</v>
      </c>
      <c r="J14958" t="s">
        <v>19</v>
      </c>
      <c r="K14958">
        <v>1</v>
      </c>
      <c r="L14958" t="s">
        <v>119</v>
      </c>
      <c r="M14958" t="s">
        <v>120</v>
      </c>
      <c r="N14958" t="s">
        <v>22</v>
      </c>
    </row>
    <row r="14959" spans="1:14" x14ac:dyDescent="0.35">
      <c r="A14959" t="s">
        <v>22311</v>
      </c>
      <c r="B14959" s="1">
        <v>45799</v>
      </c>
      <c r="C14959" t="s">
        <v>5343</v>
      </c>
      <c r="D14959" t="s">
        <v>16</v>
      </c>
      <c r="E14959" t="s">
        <v>137</v>
      </c>
      <c r="F14959">
        <v>2</v>
      </c>
      <c r="G14959">
        <v>33859.230000000003</v>
      </c>
      <c r="H14959">
        <v>67718.460000000006</v>
      </c>
      <c r="I14959" t="s">
        <v>47</v>
      </c>
      <c r="J14959" t="s">
        <v>35</v>
      </c>
      <c r="K14959">
        <v>5</v>
      </c>
      <c r="L14959" t="s">
        <v>170</v>
      </c>
      <c r="M14959" t="s">
        <v>74</v>
      </c>
      <c r="N14959" t="s">
        <v>22</v>
      </c>
    </row>
    <row r="14960" spans="1:14" x14ac:dyDescent="0.35">
      <c r="A14960" t="s">
        <v>22312</v>
      </c>
      <c r="B14960" s="1">
        <v>45843</v>
      </c>
      <c r="C14960" t="s">
        <v>5799</v>
      </c>
      <c r="D14960" t="s">
        <v>16</v>
      </c>
      <c r="E14960" t="s">
        <v>130</v>
      </c>
      <c r="F14960">
        <v>2</v>
      </c>
      <c r="G14960">
        <v>25301.13</v>
      </c>
      <c r="H14960">
        <v>50602.26</v>
      </c>
      <c r="I14960" t="s">
        <v>34</v>
      </c>
      <c r="J14960" t="s">
        <v>72</v>
      </c>
      <c r="K14960">
        <v>3</v>
      </c>
      <c r="L14960" t="s">
        <v>77</v>
      </c>
      <c r="M14960" t="s">
        <v>360</v>
      </c>
      <c r="N14960" t="s">
        <v>22</v>
      </c>
    </row>
    <row r="14961" spans="1:14" x14ac:dyDescent="0.35">
      <c r="A14961" t="s">
        <v>22313</v>
      </c>
      <c r="B14961" s="1">
        <v>45747</v>
      </c>
      <c r="C14961" t="s">
        <v>11607</v>
      </c>
      <c r="D14961" t="s">
        <v>102</v>
      </c>
      <c r="E14961" t="s">
        <v>118</v>
      </c>
      <c r="F14961">
        <v>4</v>
      </c>
      <c r="G14961">
        <v>48913.85</v>
      </c>
      <c r="H14961">
        <v>195655.4</v>
      </c>
      <c r="I14961" t="s">
        <v>27</v>
      </c>
      <c r="J14961" t="s">
        <v>19</v>
      </c>
      <c r="K14961">
        <v>2</v>
      </c>
      <c r="L14961" t="s">
        <v>104</v>
      </c>
      <c r="M14961" t="s">
        <v>173</v>
      </c>
      <c r="N14961" t="s">
        <v>22</v>
      </c>
    </row>
    <row r="14962" spans="1:14" x14ac:dyDescent="0.35">
      <c r="A14962" t="s">
        <v>22314</v>
      </c>
      <c r="B14962" s="1">
        <v>45892</v>
      </c>
      <c r="C14962" t="s">
        <v>4818</v>
      </c>
      <c r="D14962" t="s">
        <v>102</v>
      </c>
      <c r="E14962" t="s">
        <v>103</v>
      </c>
      <c r="F14962">
        <v>3</v>
      </c>
      <c r="G14962">
        <v>49557.06</v>
      </c>
      <c r="H14962">
        <v>148671.18</v>
      </c>
      <c r="I14962" t="s">
        <v>18</v>
      </c>
      <c r="J14962" t="s">
        <v>19</v>
      </c>
      <c r="K14962">
        <v>2</v>
      </c>
      <c r="L14962" t="s">
        <v>265</v>
      </c>
      <c r="M14962" t="s">
        <v>178</v>
      </c>
      <c r="N14962" t="s">
        <v>22</v>
      </c>
    </row>
    <row r="14963" spans="1:14" x14ac:dyDescent="0.35">
      <c r="A14963" t="s">
        <v>22315</v>
      </c>
      <c r="B14963" s="1">
        <v>45726</v>
      </c>
      <c r="C14963" t="s">
        <v>6592</v>
      </c>
      <c r="D14963" t="s">
        <v>32</v>
      </c>
      <c r="E14963" t="s">
        <v>40</v>
      </c>
      <c r="F14963">
        <v>3</v>
      </c>
      <c r="G14963">
        <v>41301.910000000003</v>
      </c>
      <c r="H14963">
        <v>123905.73</v>
      </c>
      <c r="I14963" t="s">
        <v>27</v>
      </c>
      <c r="J14963" t="s">
        <v>72</v>
      </c>
      <c r="K14963">
        <v>4</v>
      </c>
      <c r="L14963" t="s">
        <v>88</v>
      </c>
      <c r="M14963" t="s">
        <v>213</v>
      </c>
      <c r="N14963" t="s">
        <v>22</v>
      </c>
    </row>
    <row r="14964" spans="1:14" x14ac:dyDescent="0.35">
      <c r="A14964" t="s">
        <v>22316</v>
      </c>
      <c r="B14964" s="1">
        <v>45799</v>
      </c>
      <c r="C14964" t="s">
        <v>10845</v>
      </c>
      <c r="D14964" t="s">
        <v>16</v>
      </c>
      <c r="E14964" t="s">
        <v>145</v>
      </c>
      <c r="F14964">
        <v>2</v>
      </c>
      <c r="G14964">
        <v>18641.59</v>
      </c>
      <c r="H14964">
        <v>37283.18</v>
      </c>
      <c r="I14964" t="s">
        <v>34</v>
      </c>
      <c r="J14964" t="s">
        <v>35</v>
      </c>
      <c r="K14964">
        <v>1</v>
      </c>
      <c r="L14964" t="s">
        <v>20</v>
      </c>
      <c r="M14964" t="s">
        <v>178</v>
      </c>
      <c r="N14964" t="s">
        <v>22</v>
      </c>
    </row>
    <row r="14965" spans="1:14" x14ac:dyDescent="0.35">
      <c r="A14965" t="s">
        <v>22317</v>
      </c>
      <c r="B14965" s="1">
        <v>45896</v>
      </c>
      <c r="C14965" t="s">
        <v>6586</v>
      </c>
      <c r="D14965" t="s">
        <v>32</v>
      </c>
      <c r="E14965" t="s">
        <v>250</v>
      </c>
      <c r="F14965">
        <v>4</v>
      </c>
      <c r="G14965">
        <v>39242.589999999997</v>
      </c>
      <c r="H14965">
        <v>156970.35999999999</v>
      </c>
      <c r="I14965" t="s">
        <v>18</v>
      </c>
      <c r="J14965" t="s">
        <v>35</v>
      </c>
      <c r="K14965">
        <v>3</v>
      </c>
      <c r="L14965" t="s">
        <v>77</v>
      </c>
      <c r="M14965" t="s">
        <v>52</v>
      </c>
      <c r="N14965" t="s">
        <v>22</v>
      </c>
    </row>
    <row r="14966" spans="1:14" x14ac:dyDescent="0.35">
      <c r="A14966" t="s">
        <v>22318</v>
      </c>
      <c r="B14966" s="1">
        <v>45826</v>
      </c>
      <c r="C14966" t="s">
        <v>6452</v>
      </c>
      <c r="D14966" t="s">
        <v>32</v>
      </c>
      <c r="E14966" t="s">
        <v>81</v>
      </c>
      <c r="F14966">
        <v>2</v>
      </c>
      <c r="G14966">
        <v>26953.9</v>
      </c>
      <c r="H14966">
        <v>53907.8</v>
      </c>
      <c r="I14966" t="s">
        <v>47</v>
      </c>
      <c r="J14966" t="s">
        <v>19</v>
      </c>
      <c r="K14966">
        <v>2</v>
      </c>
      <c r="L14966" t="s">
        <v>133</v>
      </c>
      <c r="M14966" t="s">
        <v>142</v>
      </c>
      <c r="N14966" t="s">
        <v>22</v>
      </c>
    </row>
    <row r="14967" spans="1:14" x14ac:dyDescent="0.35">
      <c r="A14967" t="s">
        <v>22319</v>
      </c>
      <c r="B14967" s="1">
        <v>45990</v>
      </c>
      <c r="C14967" t="s">
        <v>5110</v>
      </c>
      <c r="D14967" t="s">
        <v>102</v>
      </c>
      <c r="E14967" t="s">
        <v>118</v>
      </c>
      <c r="F14967">
        <v>3</v>
      </c>
      <c r="G14967">
        <v>9726.99</v>
      </c>
      <c r="H14967">
        <v>29180.97</v>
      </c>
      <c r="I14967" t="s">
        <v>47</v>
      </c>
      <c r="J14967" t="s">
        <v>35</v>
      </c>
      <c r="K14967">
        <v>4</v>
      </c>
      <c r="L14967" t="s">
        <v>88</v>
      </c>
      <c r="M14967" t="s">
        <v>37</v>
      </c>
      <c r="N14967" t="s">
        <v>22</v>
      </c>
    </row>
    <row r="14968" spans="1:14" x14ac:dyDescent="0.35">
      <c r="A14968" t="s">
        <v>22320</v>
      </c>
      <c r="B14968" s="1">
        <v>45878</v>
      </c>
      <c r="C14968" t="s">
        <v>16014</v>
      </c>
      <c r="D14968" t="s">
        <v>45</v>
      </c>
      <c r="E14968" t="s">
        <v>60</v>
      </c>
      <c r="F14968">
        <v>5</v>
      </c>
      <c r="G14968">
        <v>24187.67</v>
      </c>
      <c r="H14968">
        <v>120938.35</v>
      </c>
      <c r="I14968" t="s">
        <v>47</v>
      </c>
      <c r="J14968" t="s">
        <v>72</v>
      </c>
      <c r="K14968">
        <v>4</v>
      </c>
      <c r="L14968" t="s">
        <v>123</v>
      </c>
      <c r="M14968" t="s">
        <v>124</v>
      </c>
      <c r="N14968" t="s">
        <v>22</v>
      </c>
    </row>
    <row r="14969" spans="1:14" x14ac:dyDescent="0.35">
      <c r="A14969" t="s">
        <v>22321</v>
      </c>
      <c r="B14969" s="1">
        <v>45899</v>
      </c>
      <c r="C14969" t="s">
        <v>1130</v>
      </c>
      <c r="D14969" t="s">
        <v>32</v>
      </c>
      <c r="E14969" t="s">
        <v>309</v>
      </c>
      <c r="F14969">
        <v>3</v>
      </c>
      <c r="G14969">
        <v>42906.94</v>
      </c>
      <c r="H14969">
        <v>128720.82</v>
      </c>
      <c r="I14969" t="s">
        <v>27</v>
      </c>
      <c r="J14969" t="s">
        <v>72</v>
      </c>
      <c r="K14969">
        <v>1</v>
      </c>
      <c r="L14969" t="s">
        <v>20</v>
      </c>
      <c r="M14969" t="s">
        <v>120</v>
      </c>
      <c r="N14969" t="s">
        <v>22</v>
      </c>
    </row>
    <row r="14970" spans="1:14" x14ac:dyDescent="0.35">
      <c r="A14970" t="s">
        <v>22322</v>
      </c>
      <c r="B14970" s="1">
        <v>46017</v>
      </c>
      <c r="C14970" t="s">
        <v>22323</v>
      </c>
      <c r="D14970" t="s">
        <v>16</v>
      </c>
      <c r="E14970" t="s">
        <v>137</v>
      </c>
      <c r="F14970">
        <v>1</v>
      </c>
      <c r="G14970">
        <v>44002.26</v>
      </c>
      <c r="H14970">
        <v>44002.26</v>
      </c>
      <c r="I14970" t="s">
        <v>34</v>
      </c>
      <c r="J14970" t="s">
        <v>35</v>
      </c>
      <c r="K14970">
        <v>4</v>
      </c>
      <c r="L14970" t="s">
        <v>198</v>
      </c>
      <c r="M14970" t="s">
        <v>167</v>
      </c>
      <c r="N14970" t="s">
        <v>22</v>
      </c>
    </row>
    <row r="14971" spans="1:14" x14ac:dyDescent="0.35">
      <c r="A14971" t="s">
        <v>22324</v>
      </c>
      <c r="B14971" s="1">
        <v>45730</v>
      </c>
      <c r="C14971" t="s">
        <v>3662</v>
      </c>
      <c r="D14971" t="s">
        <v>32</v>
      </c>
      <c r="E14971" t="s">
        <v>309</v>
      </c>
      <c r="F14971">
        <v>5</v>
      </c>
      <c r="G14971">
        <v>45301.9</v>
      </c>
      <c r="H14971">
        <v>226509.5</v>
      </c>
      <c r="I14971" t="s">
        <v>18</v>
      </c>
      <c r="J14971" t="s">
        <v>35</v>
      </c>
      <c r="K14971">
        <v>2</v>
      </c>
      <c r="L14971" t="s">
        <v>104</v>
      </c>
      <c r="M14971" t="s">
        <v>112</v>
      </c>
      <c r="N14971" t="s">
        <v>22</v>
      </c>
    </row>
    <row r="14972" spans="1:14" x14ac:dyDescent="0.35">
      <c r="A14972" t="s">
        <v>22325</v>
      </c>
      <c r="B14972" s="1">
        <v>45700</v>
      </c>
      <c r="C14972" t="s">
        <v>22326</v>
      </c>
      <c r="D14972" t="s">
        <v>25</v>
      </c>
      <c r="E14972" t="s">
        <v>280</v>
      </c>
      <c r="F14972">
        <v>4</v>
      </c>
      <c r="G14972">
        <v>18103.259999999998</v>
      </c>
      <c r="H14972">
        <v>72413.039999999994</v>
      </c>
      <c r="I14972" t="s">
        <v>34</v>
      </c>
      <c r="J14972" t="s">
        <v>35</v>
      </c>
      <c r="K14972">
        <v>2</v>
      </c>
      <c r="L14972" t="s">
        <v>104</v>
      </c>
      <c r="M14972" t="s">
        <v>21</v>
      </c>
      <c r="N14972" t="s">
        <v>22</v>
      </c>
    </row>
    <row r="14973" spans="1:14" x14ac:dyDescent="0.35">
      <c r="A14973" t="s">
        <v>22327</v>
      </c>
      <c r="B14973" s="1">
        <v>45786</v>
      </c>
      <c r="C14973" t="s">
        <v>10223</v>
      </c>
      <c r="D14973" t="s">
        <v>16</v>
      </c>
      <c r="E14973" t="s">
        <v>159</v>
      </c>
      <c r="F14973">
        <v>5</v>
      </c>
      <c r="G14973">
        <v>36310.800000000003</v>
      </c>
      <c r="H14973">
        <v>181554</v>
      </c>
      <c r="I14973" t="s">
        <v>47</v>
      </c>
      <c r="J14973" t="s">
        <v>35</v>
      </c>
      <c r="K14973">
        <v>3</v>
      </c>
      <c r="L14973" t="s">
        <v>77</v>
      </c>
      <c r="M14973" t="s">
        <v>216</v>
      </c>
      <c r="N14973" t="s">
        <v>22</v>
      </c>
    </row>
    <row r="14974" spans="1:14" x14ac:dyDescent="0.35">
      <c r="A14974" t="s">
        <v>22328</v>
      </c>
      <c r="B14974" s="1">
        <v>45688</v>
      </c>
      <c r="C14974" t="s">
        <v>22329</v>
      </c>
      <c r="D14974" t="s">
        <v>25</v>
      </c>
      <c r="E14974" t="s">
        <v>223</v>
      </c>
      <c r="F14974">
        <v>1</v>
      </c>
      <c r="G14974">
        <v>46603.12</v>
      </c>
      <c r="H14974">
        <v>46603.12</v>
      </c>
      <c r="I14974" t="s">
        <v>18</v>
      </c>
      <c r="J14974" t="s">
        <v>19</v>
      </c>
      <c r="K14974">
        <v>5</v>
      </c>
      <c r="L14974" t="s">
        <v>41</v>
      </c>
      <c r="M14974" t="s">
        <v>112</v>
      </c>
      <c r="N14974" t="s">
        <v>22</v>
      </c>
    </row>
    <row r="14975" spans="1:14" x14ac:dyDescent="0.35">
      <c r="A14975" t="s">
        <v>22330</v>
      </c>
      <c r="B14975" s="1">
        <v>45980</v>
      </c>
      <c r="C14975" t="s">
        <v>5588</v>
      </c>
      <c r="D14975" t="s">
        <v>16</v>
      </c>
      <c r="E14975" t="s">
        <v>137</v>
      </c>
      <c r="F14975">
        <v>1</v>
      </c>
      <c r="G14975">
        <v>35990.19</v>
      </c>
      <c r="H14975">
        <v>35990.19</v>
      </c>
      <c r="I14975" t="s">
        <v>47</v>
      </c>
      <c r="J14975" t="s">
        <v>35</v>
      </c>
      <c r="K14975">
        <v>1</v>
      </c>
      <c r="L14975" t="s">
        <v>119</v>
      </c>
      <c r="M14975" t="s">
        <v>142</v>
      </c>
      <c r="N14975" t="s">
        <v>22</v>
      </c>
    </row>
    <row r="14976" spans="1:14" x14ac:dyDescent="0.35">
      <c r="A14976" t="s">
        <v>22331</v>
      </c>
      <c r="B14976" s="1">
        <v>45701</v>
      </c>
      <c r="C14976" t="s">
        <v>1172</v>
      </c>
      <c r="D14976" t="s">
        <v>25</v>
      </c>
      <c r="E14976" t="s">
        <v>140</v>
      </c>
      <c r="F14976">
        <v>5</v>
      </c>
      <c r="G14976">
        <v>11253.74</v>
      </c>
      <c r="H14976">
        <v>56268.7</v>
      </c>
      <c r="I14976" t="s">
        <v>34</v>
      </c>
      <c r="J14976" t="s">
        <v>19</v>
      </c>
      <c r="K14976">
        <v>2</v>
      </c>
      <c r="L14976" t="s">
        <v>56</v>
      </c>
      <c r="M14976" t="s">
        <v>156</v>
      </c>
      <c r="N14976" t="s">
        <v>22</v>
      </c>
    </row>
    <row r="14977" spans="1:14" x14ac:dyDescent="0.35">
      <c r="A14977" t="s">
        <v>22332</v>
      </c>
      <c r="B14977" s="1">
        <v>45968</v>
      </c>
      <c r="C14977" t="s">
        <v>11049</v>
      </c>
      <c r="D14977" t="s">
        <v>25</v>
      </c>
      <c r="E14977" t="s">
        <v>91</v>
      </c>
      <c r="F14977">
        <v>5</v>
      </c>
      <c r="G14977">
        <v>28513.75</v>
      </c>
      <c r="H14977">
        <v>142568.75</v>
      </c>
      <c r="I14977" t="s">
        <v>47</v>
      </c>
      <c r="J14977" t="s">
        <v>19</v>
      </c>
      <c r="K14977">
        <v>3</v>
      </c>
      <c r="L14977" t="s">
        <v>77</v>
      </c>
      <c r="M14977" t="s">
        <v>178</v>
      </c>
      <c r="N14977" t="s">
        <v>22</v>
      </c>
    </row>
    <row r="14978" spans="1:14" x14ac:dyDescent="0.35">
      <c r="A14978" t="s">
        <v>22333</v>
      </c>
      <c r="B14978" s="1">
        <v>45859</v>
      </c>
      <c r="C14978" t="s">
        <v>19586</v>
      </c>
      <c r="D14978" t="s">
        <v>32</v>
      </c>
      <c r="E14978" t="s">
        <v>81</v>
      </c>
      <c r="F14978">
        <v>4</v>
      </c>
      <c r="G14978">
        <v>38339.68</v>
      </c>
      <c r="H14978">
        <v>153358.72</v>
      </c>
      <c r="I14978" t="s">
        <v>34</v>
      </c>
      <c r="J14978" t="s">
        <v>35</v>
      </c>
      <c r="K14978">
        <v>3</v>
      </c>
      <c r="L14978" t="s">
        <v>77</v>
      </c>
      <c r="M14978" t="s">
        <v>29</v>
      </c>
      <c r="N14978" t="s">
        <v>22</v>
      </c>
    </row>
    <row r="14979" spans="1:14" x14ac:dyDescent="0.35">
      <c r="A14979" t="s">
        <v>22334</v>
      </c>
      <c r="B14979" s="1">
        <v>45819</v>
      </c>
      <c r="C14979" t="s">
        <v>22335</v>
      </c>
      <c r="D14979" t="s">
        <v>16</v>
      </c>
      <c r="E14979" t="s">
        <v>17</v>
      </c>
      <c r="F14979">
        <v>3</v>
      </c>
      <c r="G14979">
        <v>16073.67</v>
      </c>
      <c r="H14979">
        <v>48221.01</v>
      </c>
      <c r="I14979" t="s">
        <v>18</v>
      </c>
      <c r="J14979" t="s">
        <v>19</v>
      </c>
      <c r="K14979">
        <v>2</v>
      </c>
      <c r="L14979" t="s">
        <v>265</v>
      </c>
      <c r="M14979" t="s">
        <v>52</v>
      </c>
      <c r="N14979" t="s">
        <v>22</v>
      </c>
    </row>
    <row r="14980" spans="1:14" x14ac:dyDescent="0.35">
      <c r="A14980" t="s">
        <v>22336</v>
      </c>
      <c r="B14980" s="1">
        <v>45978</v>
      </c>
      <c r="C14980" t="s">
        <v>934</v>
      </c>
      <c r="D14980" t="s">
        <v>25</v>
      </c>
      <c r="E14980" t="s">
        <v>26</v>
      </c>
      <c r="F14980">
        <v>2</v>
      </c>
      <c r="G14980">
        <v>21469.22</v>
      </c>
      <c r="H14980">
        <v>42938.44</v>
      </c>
      <c r="I14980" t="s">
        <v>34</v>
      </c>
      <c r="J14980" t="s">
        <v>35</v>
      </c>
      <c r="K14980">
        <v>2</v>
      </c>
      <c r="L14980" t="s">
        <v>141</v>
      </c>
      <c r="M14980" t="s">
        <v>62</v>
      </c>
      <c r="N14980" t="s">
        <v>22</v>
      </c>
    </row>
    <row r="14981" spans="1:14" x14ac:dyDescent="0.35">
      <c r="A14981" t="s">
        <v>22337</v>
      </c>
      <c r="B14981" s="1">
        <v>45992</v>
      </c>
      <c r="C14981" t="s">
        <v>17382</v>
      </c>
      <c r="D14981" t="s">
        <v>45</v>
      </c>
      <c r="E14981" t="s">
        <v>46</v>
      </c>
      <c r="F14981">
        <v>1</v>
      </c>
      <c r="G14981">
        <v>10423.59</v>
      </c>
      <c r="H14981">
        <v>10423.59</v>
      </c>
      <c r="I14981" t="s">
        <v>27</v>
      </c>
      <c r="J14981" t="s">
        <v>35</v>
      </c>
      <c r="K14981">
        <v>2</v>
      </c>
      <c r="L14981" t="s">
        <v>104</v>
      </c>
      <c r="M14981" t="s">
        <v>178</v>
      </c>
      <c r="N14981" t="s">
        <v>22</v>
      </c>
    </row>
    <row r="14982" spans="1:14" x14ac:dyDescent="0.35">
      <c r="A14982" t="s">
        <v>22338</v>
      </c>
      <c r="B14982" s="1">
        <v>45718</v>
      </c>
      <c r="C14982" t="s">
        <v>7715</v>
      </c>
      <c r="D14982" t="s">
        <v>32</v>
      </c>
      <c r="E14982" t="s">
        <v>33</v>
      </c>
      <c r="F14982">
        <v>3</v>
      </c>
      <c r="G14982">
        <v>7733.12</v>
      </c>
      <c r="H14982">
        <v>23199.360000000001</v>
      </c>
      <c r="I14982" t="s">
        <v>34</v>
      </c>
      <c r="J14982" t="s">
        <v>19</v>
      </c>
      <c r="K14982">
        <v>3</v>
      </c>
      <c r="L14982" t="s">
        <v>115</v>
      </c>
      <c r="M14982" t="s">
        <v>127</v>
      </c>
      <c r="N14982" t="s">
        <v>22</v>
      </c>
    </row>
    <row r="14983" spans="1:14" x14ac:dyDescent="0.35">
      <c r="A14983" t="s">
        <v>22339</v>
      </c>
      <c r="B14983" s="1">
        <v>45804</v>
      </c>
      <c r="C14983" t="s">
        <v>3018</v>
      </c>
      <c r="D14983" t="s">
        <v>45</v>
      </c>
      <c r="E14983" t="s">
        <v>60</v>
      </c>
      <c r="F14983">
        <v>5</v>
      </c>
      <c r="G14983">
        <v>28001.53</v>
      </c>
      <c r="H14983">
        <v>140007.65</v>
      </c>
      <c r="I14983" t="s">
        <v>34</v>
      </c>
      <c r="J14983" t="s">
        <v>19</v>
      </c>
      <c r="K14983">
        <v>3</v>
      </c>
      <c r="L14983" t="s">
        <v>115</v>
      </c>
      <c r="M14983" t="s">
        <v>94</v>
      </c>
      <c r="N14983" t="s">
        <v>22</v>
      </c>
    </row>
    <row r="14984" spans="1:14" x14ac:dyDescent="0.35">
      <c r="A14984" t="s">
        <v>22340</v>
      </c>
      <c r="B14984" s="1">
        <v>45925</v>
      </c>
      <c r="C14984" t="s">
        <v>18732</v>
      </c>
      <c r="D14984" t="s">
        <v>25</v>
      </c>
      <c r="E14984" t="s">
        <v>91</v>
      </c>
      <c r="F14984">
        <v>3</v>
      </c>
      <c r="G14984">
        <v>26920.01</v>
      </c>
      <c r="H14984">
        <v>80760.03</v>
      </c>
      <c r="I14984" t="s">
        <v>34</v>
      </c>
      <c r="J14984" t="s">
        <v>19</v>
      </c>
      <c r="K14984">
        <v>3</v>
      </c>
      <c r="L14984" t="s">
        <v>61</v>
      </c>
      <c r="M14984" t="s">
        <v>69</v>
      </c>
      <c r="N14984" t="s">
        <v>22</v>
      </c>
    </row>
    <row r="14985" spans="1:14" x14ac:dyDescent="0.35">
      <c r="A14985" t="s">
        <v>22341</v>
      </c>
      <c r="B14985" s="1">
        <v>45823</v>
      </c>
      <c r="C14985" t="s">
        <v>4612</v>
      </c>
      <c r="D14985" t="s">
        <v>102</v>
      </c>
      <c r="E14985" t="s">
        <v>184</v>
      </c>
      <c r="F14985">
        <v>2</v>
      </c>
      <c r="G14985">
        <v>42255.74</v>
      </c>
      <c r="H14985">
        <v>84511.48</v>
      </c>
      <c r="I14985" t="s">
        <v>47</v>
      </c>
      <c r="J14985" t="s">
        <v>72</v>
      </c>
      <c r="K14985">
        <v>5</v>
      </c>
      <c r="L14985" t="s">
        <v>170</v>
      </c>
      <c r="M14985" t="s">
        <v>167</v>
      </c>
      <c r="N14985" t="s">
        <v>22</v>
      </c>
    </row>
    <row r="14986" spans="1:14" x14ac:dyDescent="0.35">
      <c r="A14986" t="s">
        <v>22342</v>
      </c>
      <c r="B14986" s="1">
        <v>45688</v>
      </c>
      <c r="C14986" t="s">
        <v>7566</v>
      </c>
      <c r="D14986" t="s">
        <v>102</v>
      </c>
      <c r="E14986" t="s">
        <v>155</v>
      </c>
      <c r="F14986">
        <v>2</v>
      </c>
      <c r="G14986">
        <v>1877.01</v>
      </c>
      <c r="H14986">
        <v>3754.02</v>
      </c>
      <c r="I14986" t="s">
        <v>18</v>
      </c>
      <c r="J14986" t="s">
        <v>35</v>
      </c>
      <c r="K14986">
        <v>4</v>
      </c>
      <c r="L14986" t="s">
        <v>160</v>
      </c>
      <c r="M14986" t="s">
        <v>69</v>
      </c>
      <c r="N14986" t="s">
        <v>22</v>
      </c>
    </row>
    <row r="14987" spans="1:14" x14ac:dyDescent="0.35">
      <c r="A14987" t="s">
        <v>22343</v>
      </c>
      <c r="B14987" s="1">
        <v>45761</v>
      </c>
      <c r="C14987" t="s">
        <v>2606</v>
      </c>
      <c r="D14987" t="s">
        <v>16</v>
      </c>
      <c r="E14987" t="s">
        <v>159</v>
      </c>
      <c r="F14987">
        <v>1</v>
      </c>
      <c r="G14987">
        <v>23633.73</v>
      </c>
      <c r="H14987">
        <v>23633.73</v>
      </c>
      <c r="I14987" t="s">
        <v>18</v>
      </c>
      <c r="J14987" t="s">
        <v>19</v>
      </c>
      <c r="K14987">
        <v>3</v>
      </c>
      <c r="L14987" t="s">
        <v>115</v>
      </c>
      <c r="M14987" t="s">
        <v>213</v>
      </c>
      <c r="N14987" t="s">
        <v>22</v>
      </c>
    </row>
    <row r="14988" spans="1:14" x14ac:dyDescent="0.35">
      <c r="A14988" t="s">
        <v>22344</v>
      </c>
      <c r="B14988" s="1">
        <v>45989</v>
      </c>
      <c r="C14988" t="s">
        <v>2124</v>
      </c>
      <c r="D14988" t="s">
        <v>45</v>
      </c>
      <c r="E14988" t="s">
        <v>65</v>
      </c>
      <c r="F14988">
        <v>2</v>
      </c>
      <c r="G14988">
        <v>47088.99</v>
      </c>
      <c r="H14988">
        <v>94177.98</v>
      </c>
      <c r="I14988" t="s">
        <v>34</v>
      </c>
      <c r="J14988" t="s">
        <v>19</v>
      </c>
      <c r="K14988">
        <v>1</v>
      </c>
      <c r="L14988" t="s">
        <v>107</v>
      </c>
      <c r="M14988" t="s">
        <v>57</v>
      </c>
      <c r="N14988" t="s">
        <v>22</v>
      </c>
    </row>
    <row r="14989" spans="1:14" x14ac:dyDescent="0.35">
      <c r="A14989" t="s">
        <v>22345</v>
      </c>
      <c r="B14989" s="1">
        <v>45658</v>
      </c>
      <c r="C14989" t="s">
        <v>5526</v>
      </c>
      <c r="D14989" t="s">
        <v>102</v>
      </c>
      <c r="E14989" t="s">
        <v>103</v>
      </c>
      <c r="F14989">
        <v>1</v>
      </c>
      <c r="G14989">
        <v>2019.88</v>
      </c>
      <c r="H14989">
        <v>2019.88</v>
      </c>
      <c r="I14989" t="s">
        <v>34</v>
      </c>
      <c r="J14989" t="s">
        <v>19</v>
      </c>
      <c r="K14989">
        <v>5</v>
      </c>
      <c r="L14989" t="s">
        <v>28</v>
      </c>
      <c r="M14989" t="s">
        <v>156</v>
      </c>
      <c r="N14989" t="s">
        <v>22</v>
      </c>
    </row>
    <row r="14990" spans="1:14" x14ac:dyDescent="0.35">
      <c r="A14990" t="s">
        <v>22346</v>
      </c>
      <c r="B14990" s="1">
        <v>45884</v>
      </c>
      <c r="C14990" t="s">
        <v>22347</v>
      </c>
      <c r="D14990" t="s">
        <v>16</v>
      </c>
      <c r="E14990" t="s">
        <v>145</v>
      </c>
      <c r="F14990">
        <v>2</v>
      </c>
      <c r="G14990">
        <v>18060.330000000002</v>
      </c>
      <c r="H14990">
        <v>36120.660000000003</v>
      </c>
      <c r="I14990" t="s">
        <v>47</v>
      </c>
      <c r="J14990" t="s">
        <v>35</v>
      </c>
      <c r="K14990">
        <v>4</v>
      </c>
      <c r="L14990" t="s">
        <v>185</v>
      </c>
      <c r="M14990" t="s">
        <v>173</v>
      </c>
      <c r="N14990" t="s">
        <v>22</v>
      </c>
    </row>
    <row r="14991" spans="1:14" x14ac:dyDescent="0.35">
      <c r="A14991" t="s">
        <v>22348</v>
      </c>
      <c r="B14991" s="1">
        <v>45895</v>
      </c>
      <c r="C14991" t="s">
        <v>12214</v>
      </c>
      <c r="D14991" t="s">
        <v>32</v>
      </c>
      <c r="E14991" t="s">
        <v>40</v>
      </c>
      <c r="F14991">
        <v>2</v>
      </c>
      <c r="G14991">
        <v>21941.42</v>
      </c>
      <c r="H14991">
        <v>43882.84</v>
      </c>
      <c r="I14991" t="s">
        <v>47</v>
      </c>
      <c r="J14991" t="s">
        <v>72</v>
      </c>
      <c r="K14991">
        <v>4</v>
      </c>
      <c r="L14991" t="s">
        <v>123</v>
      </c>
      <c r="M14991" t="s">
        <v>52</v>
      </c>
      <c r="N14991" t="s">
        <v>22</v>
      </c>
    </row>
    <row r="14992" spans="1:14" x14ac:dyDescent="0.35">
      <c r="A14992" t="s">
        <v>22349</v>
      </c>
      <c r="B14992" s="1">
        <v>45669</v>
      </c>
      <c r="C14992" t="s">
        <v>19826</v>
      </c>
      <c r="D14992" t="s">
        <v>102</v>
      </c>
      <c r="E14992" t="s">
        <v>193</v>
      </c>
      <c r="F14992">
        <v>3</v>
      </c>
      <c r="G14992">
        <v>41213.040000000001</v>
      </c>
      <c r="H14992">
        <v>123639.12</v>
      </c>
      <c r="I14992" t="s">
        <v>18</v>
      </c>
      <c r="J14992" t="s">
        <v>35</v>
      </c>
      <c r="K14992">
        <v>1</v>
      </c>
      <c r="L14992" t="s">
        <v>181</v>
      </c>
      <c r="M14992" t="s">
        <v>29</v>
      </c>
      <c r="N14992" t="s">
        <v>22</v>
      </c>
    </row>
    <row r="14993" spans="1:14" x14ac:dyDescent="0.35">
      <c r="A14993" t="s">
        <v>22350</v>
      </c>
      <c r="B14993" s="1">
        <v>45797</v>
      </c>
      <c r="C14993" t="s">
        <v>22351</v>
      </c>
      <c r="D14993" t="s">
        <v>45</v>
      </c>
      <c r="E14993" t="s">
        <v>60</v>
      </c>
      <c r="F14993">
        <v>2</v>
      </c>
      <c r="G14993">
        <v>7037.59</v>
      </c>
      <c r="H14993">
        <v>14075.18</v>
      </c>
      <c r="I14993" t="s">
        <v>18</v>
      </c>
      <c r="J14993" t="s">
        <v>19</v>
      </c>
      <c r="K14993">
        <v>3</v>
      </c>
      <c r="L14993" t="s">
        <v>36</v>
      </c>
      <c r="M14993" t="s">
        <v>150</v>
      </c>
      <c r="N14993" t="s">
        <v>22</v>
      </c>
    </row>
    <row r="14994" spans="1:14" x14ac:dyDescent="0.35">
      <c r="A14994" t="s">
        <v>22352</v>
      </c>
      <c r="B14994" s="1">
        <v>45844</v>
      </c>
      <c r="C14994" t="s">
        <v>5594</v>
      </c>
      <c r="D14994" t="s">
        <v>25</v>
      </c>
      <c r="E14994" t="s">
        <v>91</v>
      </c>
      <c r="F14994">
        <v>4</v>
      </c>
      <c r="G14994">
        <v>48974.78</v>
      </c>
      <c r="H14994">
        <v>195899.12</v>
      </c>
      <c r="I14994" t="s">
        <v>47</v>
      </c>
      <c r="J14994" t="s">
        <v>35</v>
      </c>
      <c r="K14994">
        <v>3</v>
      </c>
      <c r="L14994" t="s">
        <v>115</v>
      </c>
      <c r="M14994" t="s">
        <v>57</v>
      </c>
      <c r="N14994" t="s">
        <v>22</v>
      </c>
    </row>
    <row r="14995" spans="1:14" x14ac:dyDescent="0.35">
      <c r="A14995" t="s">
        <v>22353</v>
      </c>
      <c r="B14995" s="1">
        <v>45748</v>
      </c>
      <c r="C14995" t="s">
        <v>2988</v>
      </c>
      <c r="D14995" t="s">
        <v>102</v>
      </c>
      <c r="E14995" t="s">
        <v>103</v>
      </c>
      <c r="F14995">
        <v>5</v>
      </c>
      <c r="G14995">
        <v>32721.01</v>
      </c>
      <c r="H14995">
        <v>163605.04999999999</v>
      </c>
      <c r="I14995" t="s">
        <v>18</v>
      </c>
      <c r="J14995" t="s">
        <v>35</v>
      </c>
      <c r="K14995">
        <v>5</v>
      </c>
      <c r="L14995" t="s">
        <v>51</v>
      </c>
      <c r="M14995" t="s">
        <v>142</v>
      </c>
      <c r="N14995" t="s">
        <v>22</v>
      </c>
    </row>
    <row r="14996" spans="1:14" x14ac:dyDescent="0.35">
      <c r="A14996" t="s">
        <v>22354</v>
      </c>
      <c r="B14996" s="1">
        <v>45810</v>
      </c>
      <c r="C14996" t="s">
        <v>11683</v>
      </c>
      <c r="D14996" t="s">
        <v>25</v>
      </c>
      <c r="E14996" t="s">
        <v>280</v>
      </c>
      <c r="F14996">
        <v>4</v>
      </c>
      <c r="G14996">
        <v>15524.26</v>
      </c>
      <c r="H14996">
        <v>62097.04</v>
      </c>
      <c r="I14996" t="s">
        <v>18</v>
      </c>
      <c r="J14996" t="s">
        <v>72</v>
      </c>
      <c r="K14996">
        <v>1</v>
      </c>
      <c r="L14996" t="s">
        <v>68</v>
      </c>
      <c r="M14996" t="s">
        <v>21</v>
      </c>
      <c r="N14996" t="s">
        <v>22</v>
      </c>
    </row>
    <row r="14997" spans="1:14" x14ac:dyDescent="0.35">
      <c r="A14997" t="s">
        <v>22355</v>
      </c>
      <c r="B14997" s="1">
        <v>45759</v>
      </c>
      <c r="C14997" t="s">
        <v>22356</v>
      </c>
      <c r="D14997" t="s">
        <v>25</v>
      </c>
      <c r="E14997" t="s">
        <v>140</v>
      </c>
      <c r="F14997">
        <v>4</v>
      </c>
      <c r="G14997">
        <v>36421.54</v>
      </c>
      <c r="H14997">
        <v>145686.16</v>
      </c>
      <c r="I14997" t="s">
        <v>47</v>
      </c>
      <c r="J14997" t="s">
        <v>35</v>
      </c>
      <c r="K14997">
        <v>1</v>
      </c>
      <c r="L14997" t="s">
        <v>107</v>
      </c>
      <c r="M14997" t="s">
        <v>69</v>
      </c>
      <c r="N14997" t="s">
        <v>22</v>
      </c>
    </row>
    <row r="14998" spans="1:14" x14ac:dyDescent="0.35">
      <c r="A14998" t="s">
        <v>22357</v>
      </c>
      <c r="B14998" s="1">
        <v>45898</v>
      </c>
      <c r="C14998" t="s">
        <v>22358</v>
      </c>
      <c r="D14998" t="s">
        <v>25</v>
      </c>
      <c r="E14998" t="s">
        <v>223</v>
      </c>
      <c r="F14998">
        <v>4</v>
      </c>
      <c r="G14998">
        <v>18158.02</v>
      </c>
      <c r="H14998">
        <v>72632.08</v>
      </c>
      <c r="I14998" t="s">
        <v>27</v>
      </c>
      <c r="J14998" t="s">
        <v>35</v>
      </c>
      <c r="K14998">
        <v>4</v>
      </c>
      <c r="L14998" t="s">
        <v>88</v>
      </c>
      <c r="M14998" t="s">
        <v>360</v>
      </c>
      <c r="N14998" t="s">
        <v>22</v>
      </c>
    </row>
    <row r="14999" spans="1:14" x14ac:dyDescent="0.35">
      <c r="A14999" t="s">
        <v>22359</v>
      </c>
      <c r="B14999" s="1">
        <v>45684</v>
      </c>
      <c r="C14999" t="s">
        <v>22360</v>
      </c>
      <c r="D14999" t="s">
        <v>102</v>
      </c>
      <c r="E14999" t="s">
        <v>193</v>
      </c>
      <c r="F14999">
        <v>1</v>
      </c>
      <c r="G14999">
        <v>38864.050000000003</v>
      </c>
      <c r="H14999">
        <v>38864.050000000003</v>
      </c>
      <c r="I14999" t="s">
        <v>47</v>
      </c>
      <c r="J14999" t="s">
        <v>35</v>
      </c>
      <c r="K14999">
        <v>1</v>
      </c>
      <c r="L14999" t="s">
        <v>20</v>
      </c>
      <c r="M14999" t="s">
        <v>21</v>
      </c>
      <c r="N14999" t="s">
        <v>22</v>
      </c>
    </row>
    <row r="15000" spans="1:14" x14ac:dyDescent="0.35">
      <c r="A15000" t="s">
        <v>22361</v>
      </c>
      <c r="B15000" s="1">
        <v>45829</v>
      </c>
      <c r="C15000" t="s">
        <v>3495</v>
      </c>
      <c r="D15000" t="s">
        <v>25</v>
      </c>
      <c r="E15000" t="s">
        <v>26</v>
      </c>
      <c r="F15000">
        <v>3</v>
      </c>
      <c r="G15000">
        <v>32658.62</v>
      </c>
      <c r="H15000">
        <v>97975.86</v>
      </c>
      <c r="I15000" t="s">
        <v>34</v>
      </c>
      <c r="J15000" t="s">
        <v>72</v>
      </c>
      <c r="K15000">
        <v>3</v>
      </c>
      <c r="L15000" t="s">
        <v>61</v>
      </c>
      <c r="M15000" t="s">
        <v>120</v>
      </c>
      <c r="N15000" t="s">
        <v>22</v>
      </c>
    </row>
    <row r="15001" spans="1:14" x14ac:dyDescent="0.35">
      <c r="A15001" t="s">
        <v>22362</v>
      </c>
      <c r="B15001" s="1">
        <v>45876</v>
      </c>
      <c r="C15001" t="s">
        <v>22363</v>
      </c>
      <c r="D15001" t="s">
        <v>16</v>
      </c>
      <c r="E15001" t="s">
        <v>145</v>
      </c>
      <c r="F15001">
        <v>5</v>
      </c>
      <c r="G15001">
        <v>45005.57</v>
      </c>
      <c r="H15001">
        <v>225027.85</v>
      </c>
      <c r="I15001" t="s">
        <v>34</v>
      </c>
      <c r="J15001" t="s">
        <v>72</v>
      </c>
      <c r="K15001">
        <v>4</v>
      </c>
      <c r="L15001" t="s">
        <v>123</v>
      </c>
      <c r="M15001" t="s">
        <v>167</v>
      </c>
      <c r="N15001" t="s">
        <v>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A70DB-79EC-4F06-A931-2B8F17EBAC2B}">
  <dimension ref="A1:L5"/>
  <sheetViews>
    <sheetView tabSelected="1" workbookViewId="0">
      <selection activeCell="E13" sqref="E13"/>
    </sheetView>
  </sheetViews>
  <sheetFormatPr defaultRowHeight="14.5" x14ac:dyDescent="0.35"/>
  <sheetData>
    <row r="1" spans="1:12" x14ac:dyDescent="0.35">
      <c r="A1" s="9" t="s">
        <v>2238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x14ac:dyDescent="0.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x14ac:dyDescent="0.3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</row>
    <row r="4" spans="1:12" x14ac:dyDescent="0.3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2" x14ac:dyDescent="0.3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</row>
  </sheetData>
  <mergeCells count="1">
    <mergeCell ref="A1:L5"/>
  </mergeCells>
  <hyperlinks>
    <hyperlink ref="A1" r:id="rId1" xr:uid="{BD5F3C65-6B61-4770-B58D-BBE45DE4BF25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7 T 1 1 : 2 3 : 2 2 . 8 3 1 9 4 2 3 + 0 4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3 4 < / i n t > < / v a l u e > < / i t e m > < i t e m > < k e y > < s t r i n g > D a t e < / s t r i n g > < / k e y > < v a l u e > < i n t > 9 2 < / i n t > < / v a l u e > < / i t e m > < i t e m > < k e y > < s t r i n g > C u s t o m e r _ I D < / s t r i n g > < / k e y > < v a l u e > < i n t > 1 6 9 < / i n t > < / v a l u e > < / i t e m > < i t e m > < k e y > < s t r i n g > P r o d u c t _ C a t e g o r y < / s t r i n g > < / k e y > < v a l u e > < i n t > 2 1 2 < / i n t > < / v a l u e > < / i t e m > < i t e m > < k e y > < s t r i n g > P r o d u c t _ N a m e < / s t r i n g > < / k e y > < v a l u e > < i n t > 1 8 5 < / i n t > < / v a l u e > < / i t e m > < i t e m > < k e y > < s t r i n g > Q u a n t i t y < / s t r i n g > < / k e y > < v a l u e > < i n t > 1 2 8 < / i n t > < / v a l u e > < / i t e m > < i t e m > < k e y > < s t r i n g > U n i t _ P r i c e _ I N R < / s t r i n g > < / k e y > < v a l u e > < i n t > 1 8 5 < / i n t > < / v a l u e > < / i t e m > < i t e m > < k e y > < s t r i n g > T o t a l _ S a l e s _ I N R < / s t r i n g > < / k e y > < v a l u e > < i n t > 1 9 3 < / i n t > < / v a l u e > < / i t e m > < i t e m > < k e y > < s t r i n g > P a y m e n t _ M e t h o d < / s t r i n g > < / k e y > < v a l u e > < i n t > 2 1 3 < / i n t > < / v a l u e > < / i t e m > < i t e m > < k e y > < s t r i n g > D e l i v e r y _ S t a t u s < / s t r i n g > < / k e y > < v a l u e > < i n t > 1 9 0 < / i n t > < / v a l u e > < / i t e m > < i t e m > < k e y > < s t r i n g > R e v i e w _ R a t i n g < / s t r i n g > < / k e y > < v a l u e > < i n t > 1 8 2 < / i n t > < / v a l u e > < / i t e m > < i t e m > < k e y > < s t r i n g > R e v i e w _ T e x t < / s t r i n g > < / k e y > < v a l u e > < i n t > 1 6 2 < / i n t > < / v a l u e > < / i t e m > < i t e m > < k e y > < s t r i n g > S t a t e < / s t r i n g > < / k e y > < v a l u e > < i n t > 9 5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P r o d u c t _ C a t e g o r y < / s t r i n g > < / k e y > < v a l u e > < i n t > 3 < / i n t > < / v a l u e > < / i t e m > < i t e m > < k e y > < s t r i n g > P r o d u c t _ N a m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_ P r i c e _ I N R < / s t r i n g > < / k e y > < v a l u e > < i n t > 6 < / i n t > < / v a l u e > < / i t e m > < i t e m > < k e y > < s t r i n g > T o t a l _ S a l e s _ I N R < / s t r i n g > < / k e y > < v a l u e > < i n t > 7 < / i n t > < / v a l u e > < / i t e m > < i t e m > < k e y > < s t r i n g > P a y m e n t _ M e t h o d < / s t r i n g > < / k e y > < v a l u e > < i n t > 8 < / i n t > < / v a l u e > < / i t e m > < i t e m > < k e y > < s t r i n g > D e l i v e r y _ S t a t u s < / s t r i n g > < / k e y > < v a l u e > < i n t > 9 < / i n t > < / v a l u e > < / i t e m > < i t e m > < k e y > < s t r i n g > R e v i e w _ R a t i n g < / s t r i n g > < / k e y > < v a l u e > < i n t > 1 0 < / i n t > < / v a l u e > < / i t e m > < i t e m > < k e y > < s t r i n g > R e v i e w _ T e x t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P o G A A B Q S w M E F A A C A A g A p p N t W 7 A G r U C m A A A A 9 w A A A B I A H A B D b 2 5 m a W c v U G F j a 2 F n Z S 5 4 b W w g o h g A K K A U A A A A A A A A A A A A A A A A A A A A A A A A A A A A h Y 9 B D o I w F E S v Q r q n L U i I k F J i j D t J T E y M 2 6 Z W a I S P o c V y N x c e y S u I U d S d y 3 n z F j P 3 6 4 3 l Q 1 N 7 F 9 U Z 3 U K G A k y R p 0 C 2 B w 1 l h n p 7 9 O c o 5 2 w j 5 E m U y h t l M O l g D h m q r D 2 n h D j n s J v h t i t J S G l A 9 s V 6 K y v V C P S R 9 X / Z 1 2 C s A K k Q Z 7 v X G B 7 i J M Z B E k c R p o x M l B U a v k Y 4 D n 6 2 P 5 A t + 9 r 2 n e I K / M W K k S k y 8 j 7 B H 1 B L A w Q U A A I A C A C m k 2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p N t W 0 t k x A z y A w A A R R Y A A B M A H A B G b 3 J t d W x h c y 9 T Z W N 0 a W 9 u M S 5 t I K I Y A C i g F A A A A A A A A A A A A A A A A A A A A A A A A A A A A O 1 Y X W / a O h i + r 9 T / 4 O P d U I l V g k 7 n Z t o F S 3 t 2 u p 4 y D r D t o q q i t 4 l L X B w b O f Z a V v H f z 5 s E R k h w k 2 z S L o 5 A Q o D 9 v J / P Y 8 c m Y Y H h S p J J / t l 7 e 3 x 0 f J R E o F l I p n A n W I + 8 I 4 K Z 4 y O C r 4 m y O m A 4 c v E U M H H q W a 2 Z N F + V n t 8 p N e + c P N 8 M I W b v a G 5 J b 1 c 3 n p I G I b f d 3 M E r 6 k U g Z 6 n z 5 Y J R 9 J R B T 6 c a Z H K v d O w p Y W O Z T i a d P F r 3 + Z l + 0 i H T / u U 5 7 R K D U 8 S w J 7 P q k m d 6 D o Z t B k P 8 b n j M s g n P J k b F + 4 1 G W o U 2 M L 6 H B j O l l 0 5 A W k x l 8 l 8 L 0 n C T W l 1 K 8 + e b 0 z T Z b O a z 5 M Y f a R 4 w / 3 I 4 3 h h K G 9 8 x n Q G m y o D w J y B Y 4 k C M Y B l j u / x r Z i I V V s t l g n 9 j e u l P D B i b V O b H 7 B t n j / 4 Y D J e z a o L r 6 S n C K 6 a p x 2 q x n r L S l D q 0 O t l L Z q + G z R L 1 K a 1 l 9 n 4 v O 7 l 6 g 2 U O K V T 1 F x e G p Q t g r B 6 T b V U T J n C R p G O d c u V d w i C I i N G W b d 2 M 2 U J A g J g v I G x B 6 + v x b L R T j t a l f + C b d t c g v U G n n H V 3 G X R l 3 H O k X M q n m P P x E Z c O X 9 U N w e / / / J b g 9 w + b w m F T a L c p r H b k u e u 9 q M 5 X P z R G O v 0 T e h D p Q a R u k Q 7 C E K l E j k O e n n t A k J y / L b G I y I c q I i U 0 T 9 P 3 B C Q J v + c B p D 4 2 O y q / J z c 7 5 d y i z x 4 x E Z O E f s E e k J F S m h I m E r Y f 3 F + D 6 3 B n a 9 w A O w s z 9 h L 0 z R r 6 Q S E 5 O Y 5 m i 0 E g a b S + L 7 3 9 j X G 2 M W 0 S m 5 W 6 k j G V Z k M / Q h x b c g V J F H M s M c 9 t q L S J k P m Q Q 6 G U r d H f P E Z P G G O k I W R J 1 N R u Z O U D 3 D W O A n o J E p r C P x s D G u Y o k L C V S d s i B j K M N J S t c K N 5 0 W r K B C q 3 U E 6 t A c R c k C G E t q n F F W g J B u a N Q 1 y h W E V j 9 H u O u / s G f A G J e Q H 7 E a E 7 T N T g P 4 U c n x 0 N w V 8 Z T r 9 n 2 E 3 R 0 G I M D w j A f D b 4 z I U b / 8 E + o J R M Q / Q 1 Y L W 4 g I y G p v 5 V U + Q 1 h N G y I j Y P t w q k 7 g U 7 L 4 r A G J 7 M Q L e w G i Q J x D v r o K a x A 2 2 l e y e o M b 4 G y R d W t z J h M w w G S 2 h l x L 8 r 3 a 6 u I a C 4 y h t J j c 1 U p 9 W 0 y m z C 5 3 N e k 5 i 0 Q r S 8 X 7 g f H X u v R 0 1 u W a W 4 j a 4 s e 2 8 s / q 9 d W v z D k f B / e i T M P D l O c + V 0 Z u X h w n n y 3 C 5 E a p m t g N 2 D 5 I 8 p 5 3 F y T X z 2 S V 6 j g 8 W S F v 9 H k E j d x m 9 S / C M h n V g P d / b l s L l P b Z x i j F x 9 1 6 j k i P 7 8 r a 2 c 0 1 b X u e e S i r 8 r y V z B + q 2 u i L 2 6 U K 4 w 5 J H j O e M f F a B g W 0 X s Y w R 3 y B V q g z L 5 + n J Y Y O z i C Z 9 4 Q c p D j n e F K 4 f a y b F a Z 8 r k a f Z j Z z E 4 C j 6 r r b K c p q O z a 6 m 7 L u F n 9 O 1 / U E s B A i 0 A F A A C A A g A p p N t W 7 A G r U C m A A A A 9 w A A A B I A A A A A A A A A A A A A A A A A A A A A A E N v b m Z p Z y 9 Q Y W N r Y W d l L n h t b F B L A Q I t A B Q A A g A I A K a T b V s P y u m r p A A A A O k A A A A T A A A A A A A A A A A A A A A A A P I A A A B b Q 2 9 u d G V u d F 9 U e X B l c 1 0 u e G 1 s U E s B A i 0 A F A A C A A g A p p N t W 0 t k x A z y A w A A R R Y A A B M A A A A A A A A A A A A A A A A A 4 w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U U A A A A A A A D P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1 O j I 3 O j A 4 L j Q z M z U w M T l a I i A v P j x F b n R y e S B U e X B l P S J G a W x s Q 2 9 s d W 1 u V H l w Z X M i I F Z h b H V l P S J z Q m d r R 0 J n W U R F U V V H Q m d N R 0 J n W T 0 i I C 8 + P E V u d H J 5 I F R 5 c G U 9 I k Z p b G x D b 2 x 1 b W 5 O Y W 1 l c y I g V m F s d W U 9 I n N b J n F 1 b 3 Q 7 T 3 J k Z X J f S U Q m c X V v d D s s J n F 1 b 3 Q 7 R G F 0 Z S Z x d W 9 0 O y w m c X V v d D t D d X N 0 b 2 1 l c l 9 J R C Z x d W 9 0 O y w m c X V v d D t Q c m 9 k d W N 0 X 0 N h d G V n b 3 J 5 J n F 1 b 3 Q 7 L C Z x d W 9 0 O 1 B y b 2 R 1 Y 3 R f T m F t Z S Z x d W 9 0 O y w m c X V v d D t R d W F u d G l 0 e S Z x d W 9 0 O y w m c X V v d D t V b m l 0 X 1 B y a W N l X 0 l O U i Z x d W 9 0 O y w m c X V v d D t U b 3 R h b F 9 T Y W x l c 1 9 J T l I m c X V v d D s s J n F 1 b 3 Q 7 U G F 5 b W V u d F 9 N Z X R o b 2 Q m c X V v d D s s J n F 1 b 3 Q 7 R G V s a X Z l c n l f U 3 R h d H V z J n F 1 b 3 Q 7 L C Z x d W 9 0 O 1 J l d m l l d 1 9 S Y X R p b m c m c X V v d D s s J n F 1 b 3 Q 7 U m V 2 a W V 3 X 1 R l e H Q m c X V v d D s s J n F 1 b 3 Q 7 U 3 R h d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M S 5 7 R G F 0 Z S w x f S Z x d W 9 0 O y w m c X V v d D t T Z W N 0 a W 9 u M S 9 U Y W J s Z T E v Q 2 h h b m d l Z C B U e X B l L n t D d X N 0 b 2 1 l c l 9 J R C w y f S Z x d W 9 0 O y w m c X V v d D t T Z W N 0 a W 9 u M S 9 U Y W J s Z T E v Q 2 h h b m d l Z C B U e X B l M S 5 7 U H J v Z H V j d F 9 D Y X R l Z 2 9 y e S w z f S Z x d W 9 0 O y w m c X V v d D t T Z W N 0 a W 9 u M S 9 U Y W J s Z T E v Q 2 h h b m d l Z C B U e X B l M S 5 7 U H J v Z H V j d F 9 O Y W 1 l L D R 9 J n F 1 b 3 Q 7 L C Z x d W 9 0 O 1 N l Y 3 R p b 2 4 x L 1 R h Y m x l M S 9 D a G F u Z 2 V k I F R 5 c G U x L n t R d W F u d G l 0 e S w 1 f S Z x d W 9 0 O y w m c X V v d D t T Z W N 0 a W 9 u M S 9 U Y W J s Z T E v Q 2 h h b m d l Z C B U e X B l M S 5 7 V W 5 p d F 9 Q c m l j Z V 9 J T l I s N n 0 m c X V v d D s s J n F 1 b 3 Q 7 U 2 V j d G l v b j E v V G F i b G U x L 0 N o Y W 5 n Z W Q g V H l w Z S 5 7 V G 9 0 Y W x f U 2 F s Z X N f S U 5 S L D d 9 J n F 1 b 3 Q 7 L C Z x d W 9 0 O 1 N l Y 3 R p b 2 4 x L 1 R h Y m x l M S 9 D a G F u Z 2 V k I F R 5 c G U u e 1 B h e W 1 l b n R f T W V 0 a G 9 k L D h 9 J n F 1 b 3 Q 7 L C Z x d W 9 0 O 1 N l Y 3 R p b 2 4 x L 1 R h Y m x l M S 9 D a G F u Z 2 V k I F R 5 c G U u e 0 R l b G l 2 Z X J 5 X 1 N 0 Y X R 1 c y w 5 f S Z x d W 9 0 O y w m c X V v d D t T Z W N 0 a W 9 u M S 9 U Y W J s Z T E v Q 2 h h b m d l Z C B U e X B l L n t S Z X Z p Z X d f U m F 0 a W 5 n L D E w f S Z x d W 9 0 O y w m c X V v d D t T Z W N 0 a W 9 u M S 9 U Y W J s Z T E v U m V w b G F j Z W Q g V m F s d W U u e 1 J l d m l l d 1 9 U Z X h 0 L D E x f S Z x d W 9 0 O y w m c X V v d D t T Z W N 0 a W 9 u M S 9 U Y W J s Z T E v Q 2 h h b m d l Z C B U e X B l L n t T d G F 0 Z S w x M n 0 m c X V v d D s s J n F 1 b 3 Q 7 U 2 V j d G l v b j E v V G F i b G U x L 0 N o Y W 5 n Z W Q g V H l w Z S 5 7 Q 2 9 1 b n R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x L n t E Y X R l L D F 9 J n F 1 b 3 Q 7 L C Z x d W 9 0 O 1 N l Y 3 R p b 2 4 x L 1 R h Y m x l M S 9 D a G F u Z 2 V k I F R 5 c G U u e 0 N 1 c 3 R v b W V y X 0 l E L D J 9 J n F 1 b 3 Q 7 L C Z x d W 9 0 O 1 N l Y 3 R p b 2 4 x L 1 R h Y m x l M S 9 D a G F u Z 2 V k I F R 5 c G U x L n t Q c m 9 k d W N 0 X 0 N h d G V n b 3 J 5 L D N 9 J n F 1 b 3 Q 7 L C Z x d W 9 0 O 1 N l Y 3 R p b 2 4 x L 1 R h Y m x l M S 9 D a G F u Z 2 V k I F R 5 c G U x L n t Q c m 9 k d W N 0 X 0 5 h b W U s N H 0 m c X V v d D s s J n F 1 b 3 Q 7 U 2 V j d G l v b j E v V G F i b G U x L 0 N o Y W 5 n Z W Q g V H l w Z T E u e 1 F 1 Y W 5 0 a X R 5 L D V 9 J n F 1 b 3 Q 7 L C Z x d W 9 0 O 1 N l Y 3 R p b 2 4 x L 1 R h Y m x l M S 9 D a G F u Z 2 V k I F R 5 c G U x L n t V b m l 0 X 1 B y a W N l X 0 l O U i w 2 f S Z x d W 9 0 O y w m c X V v d D t T Z W N 0 a W 9 u M S 9 U Y W J s Z T E v Q 2 h h b m d l Z C B U e X B l L n t U b 3 R h b F 9 T Y W x l c 1 9 J T l I s N 3 0 m c X V v d D s s J n F 1 b 3 Q 7 U 2 V j d G l v b j E v V G F i b G U x L 0 N o Y W 5 n Z W Q g V H l w Z S 5 7 U G F 5 b W V u d F 9 N Z X R o b 2 Q s O H 0 m c X V v d D s s J n F 1 b 3 Q 7 U 2 V j d G l v b j E v V G F i b G U x L 0 N o Y W 5 n Z W Q g V H l w Z S 5 7 R G V s a X Z l c n l f U 3 R h d H V z L D l 9 J n F 1 b 3 Q 7 L C Z x d W 9 0 O 1 N l Y 3 R p b 2 4 x L 1 R h Y m x l M S 9 D a G F u Z 2 V k I F R 5 c G U u e 1 J l d m l l d 1 9 S Y X R p b m c s M T B 9 J n F 1 b 3 Q 7 L C Z x d W 9 0 O 1 N l Y 3 R p b 2 4 x L 1 R h Y m x l M S 9 S Z X B s Y W N l Z C B W Y W x 1 Z S 5 7 U m V 2 a W V 3 X 1 R l e H Q s M T F 9 J n F 1 b 3 Q 7 L C Z x d W 9 0 O 1 N l Y 3 R p b 2 4 x L 1 R h Y m x l M S 9 D a G F u Z 2 V k I F R 5 c G U u e 1 N 0 Y X R l L D E y f S Z x d W 9 0 O y w m c X V v d D t T Z W N 0 a W 9 u M S 9 U Y W J s Z T E v Q 2 h h b m d l Z C B U e X B l L n t D b 3 V u d H J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1 O j M 3 O j U 0 L j E z O D Q 1 M j N a I i A v P j x F b n R y e S B U e X B l P S J G a W x s Q 2 9 s d W 1 u V H l w Z X M i I F Z h b H V l P S J z Q m d r R 0 J n W U R C U V V H Q m d N R 0 J n W T 0 i I C 8 + P E V u d H J 5 I F R 5 c G U 9 I k Z p b G x D b 2 x 1 b W 5 O Y W 1 l c y I g V m F s d W U 9 I n N b J n F 1 b 3 Q 7 T 3 J k Z X J f S U Q m c X V v d D s s J n F 1 b 3 Q 7 R G F 0 Z S Z x d W 9 0 O y w m c X V v d D t D d X N 0 b 2 1 l c l 9 J R C Z x d W 9 0 O y w m c X V v d D t Q c m 9 k d W N 0 X 0 N h d G V n b 3 J 5 J n F 1 b 3 Q 7 L C Z x d W 9 0 O 1 B y b 2 R 1 Y 3 R f T m F t Z S Z x d W 9 0 O y w m c X V v d D t R d W F u d G l 0 e S Z x d W 9 0 O y w m c X V v d D t V b m l 0 X 1 B y a W N l X 0 l O U i Z x d W 9 0 O y w m c X V v d D t U b 3 R h b F 9 T Y W x l c 1 9 J T l I m c X V v d D s s J n F 1 b 3 Q 7 U G F 5 b W V u d F 9 N Z X R o b 2 Q m c X V v d D s s J n F 1 b 3 Q 7 R G V s a X Z l c n l f U 3 R h d H V z J n F 1 b 3 Q 7 L C Z x d W 9 0 O 1 J l d m l l d 1 9 S Y X R p b m c m c X V v d D s s J n F 1 b 3 Q 7 U m V 2 a W V 3 X 1 R l e H Q m c X V v d D s s J n F 1 b 3 Q 7 U 3 R h d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D a G F u Z 2 V k I F R 5 c G U u e 0 9 y Z G V y X 0 l E L D B 9 J n F 1 b 3 Q 7 L C Z x d W 9 0 O 1 N l Y 3 R p b 2 4 x L 1 R h Y m x l M V 8 y L 0 N o Y W 5 n Z W Q g V H l w Z T E u e 0 R h d G U s M X 0 m c X V v d D s s J n F 1 b 3 Q 7 U 2 V j d G l v b j E v V G F i b G U x X z I v Q 2 h h b m d l Z C B U e X B l L n t D d X N 0 b 2 1 l c l 9 J R C w y f S Z x d W 9 0 O y w m c X V v d D t T Z W N 0 a W 9 u M S 9 U Y W J s Z T F f M i 9 D a G F u Z 2 V k I F R 5 c G U u e 1 B y b 2 R 1 Y 3 R f Q 2 F 0 Z W d v c n k s M 3 0 m c X V v d D s s J n F 1 b 3 Q 7 U 2 V j d G l v b j E v V G F i b G U x X z I v Q 2 h h b m d l Z C B U e X B l L n t Q c m 9 k d W N 0 X 0 5 h b W U s N H 0 m c X V v d D s s J n F 1 b 3 Q 7 U 2 V j d G l v b j E v V G F i b G U x X z I v Q 2 h h b m d l Z C B U e X B l L n t R d W F u d G l 0 e S w 1 f S Z x d W 9 0 O y w m c X V v d D t T Z W N 0 a W 9 u M S 9 U Y W J s Z T F f M i 9 D a G F u Z 2 V k I F R 5 c G U u e 1 V u a X R f U H J p Y 2 V f S U 5 S L D Z 9 J n F 1 b 3 Q 7 L C Z x d W 9 0 O 1 N l Y 3 R p b 2 4 x L 1 R h Y m x l M V 8 y L 0 N o Y W 5 n Z W Q g V H l w Z S 5 7 V G 9 0 Y W x f U 2 F s Z X N f S U 5 S L D d 9 J n F 1 b 3 Q 7 L C Z x d W 9 0 O 1 N l Y 3 R p b 2 4 x L 1 R h Y m x l M V 8 y L 0 N o Y W 5 n Z W Q g V H l w Z S 5 7 U G F 5 b W V u d F 9 N Z X R o b 2 Q s O H 0 m c X V v d D s s J n F 1 b 3 Q 7 U 2 V j d G l v b j E v V G F i b G U x X z I v Q 2 h h b m d l Z C B U e X B l L n t E Z W x p d m V y e V 9 T d G F 0 d X M s O X 0 m c X V v d D s s J n F 1 b 3 Q 7 U 2 V j d G l v b j E v V G F i b G U x X z I v Q 2 h h b m d l Z C B U e X B l L n t S Z X Z p Z X d f U m F 0 a W 5 n L D E w f S Z x d W 9 0 O y w m c X V v d D t T Z W N 0 a W 9 u M S 9 U Y W J s Z T F f M i 9 D a G F u Z 2 V k I F R 5 c G U u e 1 J l d m l l d 1 9 U Z X h 0 L D E x f S Z x d W 9 0 O y w m c X V v d D t T Z W N 0 a W 9 u M S 9 U Y W J s Z T F f M i 9 D a G F u Z 2 V k I F R 5 c G U u e 1 N 0 Y X R l L D E y f S Z x d W 9 0 O y w m c X V v d D t T Z W N 0 a W 9 u M S 9 U Y W J s Z T F f M i 9 D a G F u Z 2 V k I F R 5 c G U u e 0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F f M i 9 D a G F u Z 2 V k I F R 5 c G U u e 0 9 y Z G V y X 0 l E L D B 9 J n F 1 b 3 Q 7 L C Z x d W 9 0 O 1 N l Y 3 R p b 2 4 x L 1 R h Y m x l M V 8 y L 0 N o Y W 5 n Z W Q g V H l w Z T E u e 0 R h d G U s M X 0 m c X V v d D s s J n F 1 b 3 Q 7 U 2 V j d G l v b j E v V G F i b G U x X z I v Q 2 h h b m d l Z C B U e X B l L n t D d X N 0 b 2 1 l c l 9 J R C w y f S Z x d W 9 0 O y w m c X V v d D t T Z W N 0 a W 9 u M S 9 U Y W J s Z T F f M i 9 D a G F u Z 2 V k I F R 5 c G U u e 1 B y b 2 R 1 Y 3 R f Q 2 F 0 Z W d v c n k s M 3 0 m c X V v d D s s J n F 1 b 3 Q 7 U 2 V j d G l v b j E v V G F i b G U x X z I v Q 2 h h b m d l Z C B U e X B l L n t Q c m 9 k d W N 0 X 0 5 h b W U s N H 0 m c X V v d D s s J n F 1 b 3 Q 7 U 2 V j d G l v b j E v V G F i b G U x X z I v Q 2 h h b m d l Z C B U e X B l L n t R d W F u d G l 0 e S w 1 f S Z x d W 9 0 O y w m c X V v d D t T Z W N 0 a W 9 u M S 9 U Y W J s Z T F f M i 9 D a G F u Z 2 V k I F R 5 c G U u e 1 V u a X R f U H J p Y 2 V f S U 5 S L D Z 9 J n F 1 b 3 Q 7 L C Z x d W 9 0 O 1 N l Y 3 R p b 2 4 x L 1 R h Y m x l M V 8 y L 0 N o Y W 5 n Z W Q g V H l w Z S 5 7 V G 9 0 Y W x f U 2 F s Z X N f S U 5 S L D d 9 J n F 1 b 3 Q 7 L C Z x d W 9 0 O 1 N l Y 3 R p b 2 4 x L 1 R h Y m x l M V 8 y L 0 N o Y W 5 n Z W Q g V H l w Z S 5 7 U G F 5 b W V u d F 9 N Z X R o b 2 Q s O H 0 m c X V v d D s s J n F 1 b 3 Q 7 U 2 V j d G l v b j E v V G F i b G U x X z I v Q 2 h h b m d l Z C B U e X B l L n t E Z W x p d m V y e V 9 T d G F 0 d X M s O X 0 m c X V v d D s s J n F 1 b 3 Q 7 U 2 V j d G l v b j E v V G F i b G U x X z I v Q 2 h h b m d l Z C B U e X B l L n t S Z X Z p Z X d f U m F 0 a W 5 n L D E w f S Z x d W 9 0 O y w m c X V v d D t T Z W N 0 a W 9 u M S 9 U Y W J s Z T F f M i 9 D a G F u Z 2 V k I F R 5 c G U u e 1 J l d m l l d 1 9 U Z X h 0 L D E x f S Z x d W 9 0 O y w m c X V v d D t T Z W N 0 a W 9 u M S 9 U Y W J s Z T F f M i 9 D a G F u Z 2 V k I F R 5 c G U u e 1 N 0 Y X R l L D E y f S Z x d W 9 0 O y w m c X V v d D t T Z W N 0 a W 9 u M S 9 U Y W J s Z T F f M i 9 D a G F u Z 2 V k I F R 5 c G U u e 0 N v d W 5 0 c n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2 O j Q 3 O j U 1 L j M 2 N z c x M T B a I i A v P j x F b n R y e S B U e X B l P S J G a W x s Q 2 9 s d W 1 u V H l w Z X M i I F Z h b H V l P S J z Q m d j R 0 J n W U R C U V V H Q m d N R 0 J n W U F B Q T 0 9 I i A v P j x F b n R y e S B U e X B l P S J G a W x s Q 2 9 s d W 1 u T m F t Z X M i I F Z h b H V l P S J z W y Z x d W 9 0 O 0 9 y Z G V y X 0 l E J n F 1 b 3 Q 7 L C Z x d W 9 0 O 0 R h d G U m c X V v d D s s J n F 1 b 3 Q 7 Q 3 V z d G 9 t Z X J f S U Q m c X V v d D s s J n F 1 b 3 Q 7 U H J v Z H V j d F 9 D Y X R l Z 2 9 y e S Z x d W 9 0 O y w m c X V v d D t Q c m 9 k d W N 0 X 0 5 h b W U m c X V v d D s s J n F 1 b 3 Q 7 U X V h b n R p d H k m c X V v d D s s J n F 1 b 3 Q 7 V W 5 p d F 9 Q c m l j Z V 9 J T l I m c X V v d D s s J n F 1 b 3 Q 7 V G 9 0 Y W x f U 2 F s Z X N f S U 5 S J n F 1 b 3 Q 7 L C Z x d W 9 0 O 1 B h e W 1 l b n R f T W V 0 a G 9 k J n F 1 b 3 Q 7 L C Z x d W 9 0 O 0 R l b G l 2 Z X J 5 X 1 N 0 Y X R 1 c y Z x d W 9 0 O y w m c X V v d D t S Z X Z p Z X d f U m F 0 a W 5 n J n F 1 b 3 Q 7 L C Z x d W 9 0 O 1 J l d m l l d 1 9 U Z X h 0 J n F 1 b 3 Q 7 L C Z x d W 9 0 O 1 N 0 Y X R l J n F 1 b 3 Q 7 L C Z x d W 9 0 O 0 N v d W 5 0 c n k m c X V v d D s s J n F 1 b 3 Q 7 U m F 0 a W 5 n X 0 N s Y X N z a W Z p Y 2 F 0 a W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A o M i k v Q 2 h h b m d l Z C B U e X B l L n t P c m R l c l 9 J R C w w f S Z x d W 9 0 O y w m c X V v d D t T Z W N 0 a W 9 u M S 9 U Y W J s Z T F f M i A o M i k v Q 2 h h b m d l Z C B U e X B l L n t E Y X R l L D F 9 J n F 1 b 3 Q 7 L C Z x d W 9 0 O 1 N l Y 3 R p b 2 4 x L 1 R h Y m x l M V 8 y I C g y K S 9 D a G F u Z 2 V k I F R 5 c G U u e 0 N 1 c 3 R v b W V y X 0 l E L D J 9 J n F 1 b 3 Q 7 L C Z x d W 9 0 O 1 N l Y 3 R p b 2 4 x L 1 R h Y m x l M V 8 y I C g y K S 9 D a G F u Z 2 V k I F R 5 c G U u e 1 B y b 2 R 1 Y 3 R f Q 2 F 0 Z W d v c n k s M 3 0 m c X V v d D s s J n F 1 b 3 Q 7 U 2 V j d G l v b j E v V G F i b G U x X z I g K D I p L 0 N o Y W 5 n Z W Q g V H l w Z S 5 7 U H J v Z H V j d F 9 O Y W 1 l L D R 9 J n F 1 b 3 Q 7 L C Z x d W 9 0 O 1 N l Y 3 R p b 2 4 x L 1 R h Y m x l M V 8 y I C g y K S 9 D a G F u Z 2 V k I F R 5 c G U u e 1 F 1 Y W 5 0 a X R 5 L D V 9 J n F 1 b 3 Q 7 L C Z x d W 9 0 O 1 N l Y 3 R p b 2 4 x L 1 R h Y m x l M V 8 y I C g y K S 9 D a G F u Z 2 V k I F R 5 c G U u e 1 V u a X R f U H J p Y 2 V f S U 5 S L D Z 9 J n F 1 b 3 Q 7 L C Z x d W 9 0 O 1 N l Y 3 R p b 2 4 x L 1 R h Y m x l M V 8 y I C g y K S 9 D a G F u Z 2 V k I F R 5 c G U u e 1 R v d G F s X 1 N h b G V z X 0 l O U i w 3 f S Z x d W 9 0 O y w m c X V v d D t T Z W N 0 a W 9 u M S 9 U Y W J s Z T F f M i A o M i k v Q 2 h h b m d l Z C B U e X B l L n t Q Y X l t Z W 5 0 X 0 1 l d G h v Z C w 4 f S Z x d W 9 0 O y w m c X V v d D t T Z W N 0 a W 9 u M S 9 U Y W J s Z T F f M i A o M i k v Q 2 h h b m d l Z C B U e X B l L n t E Z W x p d m V y e V 9 T d G F 0 d X M s O X 0 m c X V v d D s s J n F 1 b 3 Q 7 U 2 V j d G l v b j E v V G F i b G U x X z I g K D I p L 0 N o Y W 5 n Z W Q g V H l w Z S 5 7 U m V 2 a W V 3 X 1 J h d G l u Z y w x M H 0 m c X V v d D s s J n F 1 b 3 Q 7 U 2 V j d G l v b j E v V G F i b G U x X z I g K D I p L 0 N o Y W 5 n Z W Q g V H l w Z S 5 7 U m V 2 a W V 3 X 1 R l e H Q s M T F 9 J n F 1 b 3 Q 7 L C Z x d W 9 0 O 1 N l Y 3 R p b 2 4 x L 1 R h Y m x l M V 8 y I C g y K S 9 D a G F u Z 2 V k I F R 5 c G U u e 1 N 0 Y X R l L D E y f S Z x d W 9 0 O y w m c X V v d D t T Z W N 0 a W 9 u M S 9 U Y W J s Z T F f M i A o M i k v Q 2 h h b m d l Z C B U e X B l L n t D b 3 V u d H J 5 L D E z f S Z x d W 9 0 O y w m c X V v d D t T Z W N 0 a W 9 u M S 9 U Y W J s Z T F f M i A o M i k v Q W R k Z W Q g Q 2 9 u Z G l 0 a W 9 u Y W w g Q 2 9 s d W 1 u L n t S Y X R p b m d f Q 2 x h c 3 N p Z m l j Y X R p b 2 4 s M T R 9 J n F 1 b 3 Q 7 L C Z x d W 9 0 O 1 N l Y 3 R p b 2 4 x L 1 R h Y m x l M V 8 y I C g y K S 9 B Z G R l Z C B D b 2 5 k a X R p b 2 5 h b C B D b 2 x 1 b W 4 x L n t S Z W d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F f M i A o M i k v Q 2 h h b m d l Z C B U e X B l L n t P c m R l c l 9 J R C w w f S Z x d W 9 0 O y w m c X V v d D t T Z W N 0 a W 9 u M S 9 U Y W J s Z T F f M i A o M i k v Q 2 h h b m d l Z C B U e X B l L n t E Y X R l L D F 9 J n F 1 b 3 Q 7 L C Z x d W 9 0 O 1 N l Y 3 R p b 2 4 x L 1 R h Y m x l M V 8 y I C g y K S 9 D a G F u Z 2 V k I F R 5 c G U u e 0 N 1 c 3 R v b W V y X 0 l E L D J 9 J n F 1 b 3 Q 7 L C Z x d W 9 0 O 1 N l Y 3 R p b 2 4 x L 1 R h Y m x l M V 8 y I C g y K S 9 D a G F u Z 2 V k I F R 5 c G U u e 1 B y b 2 R 1 Y 3 R f Q 2 F 0 Z W d v c n k s M 3 0 m c X V v d D s s J n F 1 b 3 Q 7 U 2 V j d G l v b j E v V G F i b G U x X z I g K D I p L 0 N o Y W 5 n Z W Q g V H l w Z S 5 7 U H J v Z H V j d F 9 O Y W 1 l L D R 9 J n F 1 b 3 Q 7 L C Z x d W 9 0 O 1 N l Y 3 R p b 2 4 x L 1 R h Y m x l M V 8 y I C g y K S 9 D a G F u Z 2 V k I F R 5 c G U u e 1 F 1 Y W 5 0 a X R 5 L D V 9 J n F 1 b 3 Q 7 L C Z x d W 9 0 O 1 N l Y 3 R p b 2 4 x L 1 R h Y m x l M V 8 y I C g y K S 9 D a G F u Z 2 V k I F R 5 c G U u e 1 V u a X R f U H J p Y 2 V f S U 5 S L D Z 9 J n F 1 b 3 Q 7 L C Z x d W 9 0 O 1 N l Y 3 R p b 2 4 x L 1 R h Y m x l M V 8 y I C g y K S 9 D a G F u Z 2 V k I F R 5 c G U u e 1 R v d G F s X 1 N h b G V z X 0 l O U i w 3 f S Z x d W 9 0 O y w m c X V v d D t T Z W N 0 a W 9 u M S 9 U Y W J s Z T F f M i A o M i k v Q 2 h h b m d l Z C B U e X B l L n t Q Y X l t Z W 5 0 X 0 1 l d G h v Z C w 4 f S Z x d W 9 0 O y w m c X V v d D t T Z W N 0 a W 9 u M S 9 U Y W J s Z T F f M i A o M i k v Q 2 h h b m d l Z C B U e X B l L n t E Z W x p d m V y e V 9 T d G F 0 d X M s O X 0 m c X V v d D s s J n F 1 b 3 Q 7 U 2 V j d G l v b j E v V G F i b G U x X z I g K D I p L 0 N o Y W 5 n Z W Q g V H l w Z S 5 7 U m V 2 a W V 3 X 1 J h d G l u Z y w x M H 0 m c X V v d D s s J n F 1 b 3 Q 7 U 2 V j d G l v b j E v V G F i b G U x X z I g K D I p L 0 N o Y W 5 n Z W Q g V H l w Z S 5 7 U m V 2 a W V 3 X 1 R l e H Q s M T F 9 J n F 1 b 3 Q 7 L C Z x d W 9 0 O 1 N l Y 3 R p b 2 4 x L 1 R h Y m x l M V 8 y I C g y K S 9 D a G F u Z 2 V k I F R 5 c G U u e 1 N 0 Y X R l L D E y f S Z x d W 9 0 O y w m c X V v d D t T Z W N 0 a W 9 u M S 9 U Y W J s Z T F f M i A o M i k v Q 2 h h b m d l Z C B U e X B l L n t D b 3 V u d H J 5 L D E z f S Z x d W 9 0 O y w m c X V v d D t T Z W N 0 a W 9 u M S 9 U Y W J s Z T F f M i A o M i k v Q W R k Z W Q g Q 2 9 u Z G l 0 a W 9 u Y W w g Q 2 9 s d W 1 u L n t S Y X R p b m d f Q 2 x h c 3 N p Z m l j Y X R p b 2 4 s M T R 9 J n F 1 b 3 Q 7 L C Z x d W 9 0 O 1 N l Y 3 R p b 2 4 x L 1 R h Y m x l M V 8 y I C g y K S 9 B Z G R l Z C B D b 2 5 k a X R p b 2 5 h b C B D b 2 x 1 b W 4 x L n t S Z W d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N z o w O D o x N y 4 x O T Y 5 N D E x W i I g L z 4 8 R W 5 0 c n k g V H l w Z T 0 i R m l s b E N v b H V t b l R 5 c G V z I i B W Y W x 1 Z T 0 i c 0 J n Y 0 d C Z 1 l E Q l F V R 0 J n T U d C Z 1 l H Q m d Z P S I g L z 4 8 R W 5 0 c n k g V H l w Z T 0 i R m l s b E N v b H V t b k 5 h b W V z I i B W Y W x 1 Z T 0 i c 1 s m c X V v d D t P c m R l c l 9 J R C Z x d W 9 0 O y w m c X V v d D t E Y X R l J n F 1 b 3 Q 7 L C Z x d W 9 0 O 0 N 1 c 3 R v b W V y X 0 l E J n F 1 b 3 Q 7 L C Z x d W 9 0 O 1 B y b 2 R 1 Y 3 R f Q 2 F 0 Z W d v c n k m c X V v d D s s J n F 1 b 3 Q 7 U H J v Z H V j d F 9 O Y W 1 l J n F 1 b 3 Q 7 L C Z x d W 9 0 O 1 F 1 Y W 5 0 a X R 5 J n F 1 b 3 Q 7 L C Z x d W 9 0 O 1 V u a X R f U H J p Y 2 V f S U 5 S J n F 1 b 3 Q 7 L C Z x d W 9 0 O 1 R v d G F s X 1 N h b G V z X 0 l O U i Z x d W 9 0 O y w m c X V v d D t Q Y X l t Z W 5 0 X 0 1 l d G h v Z C Z x d W 9 0 O y w m c X V v d D t E Z W x p d m V y e V 9 T d G F 0 d X M m c X V v d D s s J n F 1 b 3 Q 7 U m V 2 a W V 3 X 1 J h d G l u Z y Z x d W 9 0 O y w m c X V v d D t S Z X Z p Z X d f V G V 4 d C Z x d W 9 0 O y w m c X V v d D t T d G F 0 Z S Z x d W 9 0 O y w m c X V v d D t D b 3 V u d H J 5 J n F 1 b 3 Q 7 L C Z x d W 9 0 O 1 J h d G l u Z 1 9 D b G F z c 2 l m a W N h d G l v b i Z x d W 9 0 O y w m c X V v d D t S Z W d p b 2 4 m c X V v d D s s J n F 1 b 3 Q 7 T 3 J k Z X J f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J f X z I v Q 2 h h b m d l Z C B U e X B l L n t P c m R l c l 9 J R C w w f S Z x d W 9 0 O y w m c X V v d D t T Z W N 0 a W 9 u M S 9 U Y W J s Z T F f M l 9 f M i 9 D a G F u Z 2 V k I F R 5 c G U u e 0 R h d G U s M X 0 m c X V v d D s s J n F 1 b 3 Q 7 U 2 V j d G l v b j E v V G F i b G U x X z J f X z I v Q 2 h h b m d l Z C B U e X B l L n t D d X N 0 b 2 1 l c l 9 J R C w y f S Z x d W 9 0 O y w m c X V v d D t T Z W N 0 a W 9 u M S 9 U Y W J s Z T F f M l 9 f M i 9 D a G F u Z 2 V k I F R 5 c G U u e 1 B y b 2 R 1 Y 3 R f Q 2 F 0 Z W d v c n k s M 3 0 m c X V v d D s s J n F 1 b 3 Q 7 U 2 V j d G l v b j E v V G F i b G U x X z J f X z I v Q 2 h h b m d l Z C B U e X B l L n t Q c m 9 k d W N 0 X 0 5 h b W U s N H 0 m c X V v d D s s J n F 1 b 3 Q 7 U 2 V j d G l v b j E v V G F i b G U x X z J f X z I v Q 2 h h b m d l Z C B U e X B l L n t R d W F u d G l 0 e S w 1 f S Z x d W 9 0 O y w m c X V v d D t T Z W N 0 a W 9 u M S 9 U Y W J s Z T F f M l 9 f M i 9 D a G F u Z 2 V k I F R 5 c G U u e 1 V u a X R f U H J p Y 2 V f S U 5 S L D Z 9 J n F 1 b 3 Q 7 L C Z x d W 9 0 O 1 N l Y 3 R p b 2 4 x L 1 R h Y m x l M V 8 y X 1 8 y L 0 N o Y W 5 n Z W Q g V H l w Z S 5 7 V G 9 0 Y W x f U 2 F s Z X N f S U 5 S L D d 9 J n F 1 b 3 Q 7 L C Z x d W 9 0 O 1 N l Y 3 R p b 2 4 x L 1 R h Y m x l M V 8 y X 1 8 y L 0 N o Y W 5 n Z W Q g V H l w Z S 5 7 U G F 5 b W V u d F 9 N Z X R o b 2 Q s O H 0 m c X V v d D s s J n F 1 b 3 Q 7 U 2 V j d G l v b j E v V G F i b G U x X z J f X z I v Q 2 h h b m d l Z C B U e X B l L n t E Z W x p d m V y e V 9 T d G F 0 d X M s O X 0 m c X V v d D s s J n F 1 b 3 Q 7 U 2 V j d G l v b j E v V G F i b G U x X z J f X z I v Q 2 h h b m d l Z C B U e X B l L n t S Z X Z p Z X d f U m F 0 a W 5 n L D E w f S Z x d W 9 0 O y w m c X V v d D t T Z W N 0 a W 9 u M S 9 U Y W J s Z T F f M l 9 f M i 9 D a G F u Z 2 V k I F R 5 c G U u e 1 J l d m l l d 1 9 U Z X h 0 L D E x f S Z x d W 9 0 O y w m c X V v d D t T Z W N 0 a W 9 u M S 9 U Y W J s Z T F f M l 9 f M i 9 D a G F u Z 2 V k I F R 5 c G U u e 1 N 0 Y X R l L D E y f S Z x d W 9 0 O y w m c X V v d D t T Z W N 0 a W 9 u M S 9 U Y W J s Z T F f M l 9 f M i 9 D a G F u Z 2 V k I F R 5 c G U u e 0 N v d W 5 0 c n k s M T N 9 J n F 1 b 3 Q 7 L C Z x d W 9 0 O 1 N l Y 3 R p b 2 4 x L 1 R h Y m x l M V 8 y X 1 8 y L 0 N o Y W 5 n Z W Q g V H l w Z S 5 7 U m F 0 a W 5 n X 0 N s Y X N z a W Z p Y 2 F 0 a W 9 u L D E 0 f S Z x d W 9 0 O y w m c X V v d D t T Z W N 0 a W 9 u M S 9 U Y W J s Z T F f M l 9 f M i 9 D a G F u Z 2 V k I F R 5 c G U u e 1 J l Z 2 l v b i w x N X 0 m c X V v d D s s J n F 1 b 3 Q 7 U 2 V j d G l v b j E v V G F i b G U x X z J f X z I v Q 2 h h b m d l Z C B U e X B l M y 5 7 T 3 J k Z X J f T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F f M l 9 f M i 9 D a G F u Z 2 V k I F R 5 c G U u e 0 9 y Z G V y X 0 l E L D B 9 J n F 1 b 3 Q 7 L C Z x d W 9 0 O 1 N l Y 3 R p b 2 4 x L 1 R h Y m x l M V 8 y X 1 8 y L 0 N o Y W 5 n Z W Q g V H l w Z S 5 7 R G F 0 Z S w x f S Z x d W 9 0 O y w m c X V v d D t T Z W N 0 a W 9 u M S 9 U Y W J s Z T F f M l 9 f M i 9 D a G F u Z 2 V k I F R 5 c G U u e 0 N 1 c 3 R v b W V y X 0 l E L D J 9 J n F 1 b 3 Q 7 L C Z x d W 9 0 O 1 N l Y 3 R p b 2 4 x L 1 R h Y m x l M V 8 y X 1 8 y L 0 N o Y W 5 n Z W Q g V H l w Z S 5 7 U H J v Z H V j d F 9 D Y X R l Z 2 9 y e S w z f S Z x d W 9 0 O y w m c X V v d D t T Z W N 0 a W 9 u M S 9 U Y W J s Z T F f M l 9 f M i 9 D a G F u Z 2 V k I F R 5 c G U u e 1 B y b 2 R 1 Y 3 R f T m F t Z S w 0 f S Z x d W 9 0 O y w m c X V v d D t T Z W N 0 a W 9 u M S 9 U Y W J s Z T F f M l 9 f M i 9 D a G F u Z 2 V k I F R 5 c G U u e 1 F 1 Y W 5 0 a X R 5 L D V 9 J n F 1 b 3 Q 7 L C Z x d W 9 0 O 1 N l Y 3 R p b 2 4 x L 1 R h Y m x l M V 8 y X 1 8 y L 0 N o Y W 5 n Z W Q g V H l w Z S 5 7 V W 5 p d F 9 Q c m l j Z V 9 J T l I s N n 0 m c X V v d D s s J n F 1 b 3 Q 7 U 2 V j d G l v b j E v V G F i b G U x X z J f X z I v Q 2 h h b m d l Z C B U e X B l L n t U b 3 R h b F 9 T Y W x l c 1 9 J T l I s N 3 0 m c X V v d D s s J n F 1 b 3 Q 7 U 2 V j d G l v b j E v V G F i b G U x X z J f X z I v Q 2 h h b m d l Z C B U e X B l L n t Q Y X l t Z W 5 0 X 0 1 l d G h v Z C w 4 f S Z x d W 9 0 O y w m c X V v d D t T Z W N 0 a W 9 u M S 9 U Y W J s Z T F f M l 9 f M i 9 D a G F u Z 2 V k I F R 5 c G U u e 0 R l b G l 2 Z X J 5 X 1 N 0 Y X R 1 c y w 5 f S Z x d W 9 0 O y w m c X V v d D t T Z W N 0 a W 9 u M S 9 U Y W J s Z T F f M l 9 f M i 9 D a G F u Z 2 V k I F R 5 c G U u e 1 J l d m l l d 1 9 S Y X R p b m c s M T B 9 J n F 1 b 3 Q 7 L C Z x d W 9 0 O 1 N l Y 3 R p b 2 4 x L 1 R h Y m x l M V 8 y X 1 8 y L 0 N o Y W 5 n Z W Q g V H l w Z S 5 7 U m V 2 a W V 3 X 1 R l e H Q s M T F 9 J n F 1 b 3 Q 7 L C Z x d W 9 0 O 1 N l Y 3 R p b 2 4 x L 1 R h Y m x l M V 8 y X 1 8 y L 0 N o Y W 5 n Z W Q g V H l w Z S 5 7 U 3 R h d G U s M T J 9 J n F 1 b 3 Q 7 L C Z x d W 9 0 O 1 N l Y 3 R p b 2 4 x L 1 R h Y m x l M V 8 y X 1 8 y L 0 N o Y W 5 n Z W Q g V H l w Z S 5 7 Q 2 9 1 b n R y e S w x M 3 0 m c X V v d D s s J n F 1 b 3 Q 7 U 2 V j d G l v b j E v V G F i b G U x X z J f X z I v Q 2 h h b m d l Z C B U e X B l L n t S Y X R p b m d f Q 2 x h c 3 N p Z m l j Y X R p b 2 4 s M T R 9 J n F 1 b 3 Q 7 L C Z x d W 9 0 O 1 N l Y 3 R p b 2 4 x L 1 R h Y m x l M V 8 y X 1 8 y L 0 N o Y W 5 n Z W Q g V H l w Z S 5 7 U m V n a W 9 u L D E 1 f S Z x d W 9 0 O y w m c X V v d D t T Z W N 0 a W 9 u M S 9 U Y W J s Z T F f M l 9 f M i 9 D a G F u Z 2 V k I F R 5 c G U z L n t P c m R l c l 9 N b 2 5 0 a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X 1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J f X z I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l 9 f M i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h P K u u 3 F U y X V 3 E u x H L i 4 w A A A A A C A A A A A A A Q Z g A A A A E A A C A A A A A e 0 I f 9 Q k Z h b 9 D Z 0 + B X I g o z 1 S j u N J T S m k d 6 L 7 l J 4 4 0 N / g A A A A A O g A A A A A I A A C A A A A B w 0 f / + v l K / S 6 H r f V i E 1 X 5 Z 4 1 S T 2 c V y Q j V p Y g 3 t c E 1 y r F A A A A B R g D n 4 e 1 T u 4 F F S q 9 J I R a c C g d t 9 F m X u i Q m e 9 B + 6 a z Y l 6 I O B V 7 y L N L n z r 9 8 E I z R g B e r W x 5 M d r 8 5 t N l O i M e P 8 / i 4 L C j L o j P 7 z Z y U B T d W 1 P / 6 X K 0 A A A A B X C U g 0 t 6 + j D O V o P w E B F 7 M x Y K j y j Q Y L W w n C K W O m 9 a V o l t W D / a j f P d R + x k 6 y B / 4 m 6 I f f O i Q J M S g p S B H m L L E d d F x A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C u s t o m e r _ I D < / K e y > < / D i a g r a m O b j e c t K e y > < D i a g r a m O b j e c t K e y > < K e y > C o l u m n s \ P r o d u c t _ C a t e g o r y < / K e y > < / D i a g r a m O b j e c t K e y > < D i a g r a m O b j e c t K e y > < K e y > C o l u m n s \ P r o d u c t _ N a m e < / K e y > < / D i a g r a m O b j e c t K e y > < D i a g r a m O b j e c t K e y > < K e y > C o l u m n s \ Q u a n t i t y < / K e y > < / D i a g r a m O b j e c t K e y > < D i a g r a m O b j e c t K e y > < K e y > C o l u m n s \ U n i t _ P r i c e _ I N R < / K e y > < / D i a g r a m O b j e c t K e y > < D i a g r a m O b j e c t K e y > < K e y > C o l u m n s \ T o t a l _ S a l e s _ I N R < / K e y > < / D i a g r a m O b j e c t K e y > < D i a g r a m O b j e c t K e y > < K e y > C o l u m n s \ P a y m e n t _ M e t h o d < / K e y > < / D i a g r a m O b j e c t K e y > < D i a g r a m O b j e c t K e y > < K e y > C o l u m n s \ D e l i v e r y _ S t a t u s < / K e y > < / D i a g r a m O b j e c t K e y > < D i a g r a m O b j e c t K e y > < K e y > C o l u m n s \ R e v i e w _ R a t i n g < / K e y > < / D i a g r a m O b j e c t K e y > < D i a g r a m O b j e c t K e y > < K e y > C o l u m n s \ R e v i e w _ T e x t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_ I N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_ I N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T e x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_ I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_ I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0E81910-7E50-4F98-92F4-B2486B0DF94C}">
  <ds:schemaRefs/>
</ds:datastoreItem>
</file>

<file path=customXml/itemProps10.xml><?xml version="1.0" encoding="utf-8"?>
<ds:datastoreItem xmlns:ds="http://schemas.openxmlformats.org/officeDocument/2006/customXml" ds:itemID="{8C6872AC-7B07-4592-BE03-046FA28D9D6F}">
  <ds:schemaRefs/>
</ds:datastoreItem>
</file>

<file path=customXml/itemProps11.xml><?xml version="1.0" encoding="utf-8"?>
<ds:datastoreItem xmlns:ds="http://schemas.openxmlformats.org/officeDocument/2006/customXml" ds:itemID="{90CE4C71-66BE-413C-9F78-79EA3C73F6CB}">
  <ds:schemaRefs/>
</ds:datastoreItem>
</file>

<file path=customXml/itemProps12.xml><?xml version="1.0" encoding="utf-8"?>
<ds:datastoreItem xmlns:ds="http://schemas.openxmlformats.org/officeDocument/2006/customXml" ds:itemID="{3AEE75FA-6137-4362-A45B-3654A5AEBF6D}">
  <ds:schemaRefs/>
</ds:datastoreItem>
</file>

<file path=customXml/itemProps13.xml><?xml version="1.0" encoding="utf-8"?>
<ds:datastoreItem xmlns:ds="http://schemas.openxmlformats.org/officeDocument/2006/customXml" ds:itemID="{171C6E86-05B0-4D1E-9252-596A29AB23A7}">
  <ds:schemaRefs/>
</ds:datastoreItem>
</file>

<file path=customXml/itemProps14.xml><?xml version="1.0" encoding="utf-8"?>
<ds:datastoreItem xmlns:ds="http://schemas.openxmlformats.org/officeDocument/2006/customXml" ds:itemID="{62E246C0-2462-4881-A6A0-7B3009310797}">
  <ds:schemaRefs/>
</ds:datastoreItem>
</file>

<file path=customXml/itemProps15.xml><?xml version="1.0" encoding="utf-8"?>
<ds:datastoreItem xmlns:ds="http://schemas.openxmlformats.org/officeDocument/2006/customXml" ds:itemID="{80FA3DC0-A455-4B6E-BD69-0A4A1D5A88D1}">
  <ds:schemaRefs/>
</ds:datastoreItem>
</file>

<file path=customXml/itemProps16.xml><?xml version="1.0" encoding="utf-8"?>
<ds:datastoreItem xmlns:ds="http://schemas.openxmlformats.org/officeDocument/2006/customXml" ds:itemID="{1663B6B7-B97E-41F7-AC6A-1775BBFEEB93}">
  <ds:schemaRefs/>
</ds:datastoreItem>
</file>

<file path=customXml/itemProps17.xml><?xml version="1.0" encoding="utf-8"?>
<ds:datastoreItem xmlns:ds="http://schemas.openxmlformats.org/officeDocument/2006/customXml" ds:itemID="{C4747BEC-F51E-493F-A850-DBEAF83758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EF06ED-AC51-4C3A-98C2-8FCC7BDEB177}">
  <ds:schemaRefs/>
</ds:datastoreItem>
</file>

<file path=customXml/itemProps3.xml><?xml version="1.0" encoding="utf-8"?>
<ds:datastoreItem xmlns:ds="http://schemas.openxmlformats.org/officeDocument/2006/customXml" ds:itemID="{6CF5BC4E-241E-42BB-A374-BD9AE4097C43}">
  <ds:schemaRefs/>
</ds:datastoreItem>
</file>

<file path=customXml/itemProps4.xml><?xml version="1.0" encoding="utf-8"?>
<ds:datastoreItem xmlns:ds="http://schemas.openxmlformats.org/officeDocument/2006/customXml" ds:itemID="{7BBA8D70-8020-4551-8439-BC02C8952996}">
  <ds:schemaRefs/>
</ds:datastoreItem>
</file>

<file path=customXml/itemProps5.xml><?xml version="1.0" encoding="utf-8"?>
<ds:datastoreItem xmlns:ds="http://schemas.openxmlformats.org/officeDocument/2006/customXml" ds:itemID="{55B8265D-3014-418E-AAFF-095E2280585C}">
  <ds:schemaRefs/>
</ds:datastoreItem>
</file>

<file path=customXml/itemProps6.xml><?xml version="1.0" encoding="utf-8"?>
<ds:datastoreItem xmlns:ds="http://schemas.openxmlformats.org/officeDocument/2006/customXml" ds:itemID="{4E0A8D72-7F33-499F-87F8-3B9E963077EB}">
  <ds:schemaRefs/>
</ds:datastoreItem>
</file>

<file path=customXml/itemProps7.xml><?xml version="1.0" encoding="utf-8"?>
<ds:datastoreItem xmlns:ds="http://schemas.openxmlformats.org/officeDocument/2006/customXml" ds:itemID="{27DC6BB3-BF56-4C87-BB06-C84FC54CCFF9}">
  <ds:schemaRefs/>
</ds:datastoreItem>
</file>

<file path=customXml/itemProps8.xml><?xml version="1.0" encoding="utf-8"?>
<ds:datastoreItem xmlns:ds="http://schemas.openxmlformats.org/officeDocument/2006/customXml" ds:itemID="{52953906-3A03-4E20-93F1-47A50BA6C2F6}">
  <ds:schemaRefs/>
</ds:datastoreItem>
</file>

<file path=customXml/itemProps9.xml><?xml version="1.0" encoding="utf-8"?>
<ds:datastoreItem xmlns:ds="http://schemas.openxmlformats.org/officeDocument/2006/customXml" ds:itemID="{C1AEA2DF-A426-4A7B-986C-6EEFA1155D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mazon_sales_CleanedTransformed</vt:lpstr>
      <vt:lpstr>Raw_data</vt:lpstr>
      <vt:lpstr>Raw_DataLi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tu Babu</dc:creator>
  <cp:lastModifiedBy>Shintu Babu</cp:lastModifiedBy>
  <dcterms:created xsi:type="dcterms:W3CDTF">2025-11-06T18:48:18Z</dcterms:created>
  <dcterms:modified xsi:type="dcterms:W3CDTF">2025-11-13T14:31:50Z</dcterms:modified>
</cp:coreProperties>
</file>